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0" windowWidth="23040" windowHeight="9105" activeTab="2"/>
  </bookViews>
  <sheets>
    <sheet name="원가계산서" sheetId="9" r:id="rId1"/>
    <sheet name="공종별집계표" sheetId="7" r:id="rId2"/>
    <sheet name="공종별내역서" sheetId="6" r:id="rId3"/>
    <sheet name="설비공사집계표" sheetId="11" r:id="rId4"/>
    <sheet name="설비공사내역서" sheetId="12" r:id="rId5"/>
    <sheet name="Sheet1" sheetId="1" r:id="rId6"/>
  </sheets>
  <definedNames>
    <definedName name="____mn1">#REF!</definedName>
    <definedName name="___CDT2">#REF!</definedName>
    <definedName name="___mn1">#REF!</definedName>
    <definedName name="__CDT2">#REF!</definedName>
    <definedName name="__DOG1">#REF!</definedName>
    <definedName name="__DOG2">#REF!</definedName>
    <definedName name="__DOG22">#REF!</definedName>
    <definedName name="__DOG3">#REF!</definedName>
    <definedName name="__DOG33">#REF!</definedName>
    <definedName name="__DOG4">#REF!</definedName>
    <definedName name="__en1">#REF!</definedName>
    <definedName name="__H600000">#REF!</definedName>
    <definedName name="__H66766">#REF!</definedName>
    <definedName name="__IL1">#REF!</definedName>
    <definedName name="__IntlFixup" hidden="1">TRUE</definedName>
    <definedName name="__LP1">#REF!</definedName>
    <definedName name="__LP2">#REF!</definedName>
    <definedName name="__mn1">#REF!</definedName>
    <definedName name="__PI48">#REF!</definedName>
    <definedName name="__PI60">#REF!</definedName>
    <definedName name="__PVC100">#REF!</definedName>
    <definedName name="__PVC125">#REF!</definedName>
    <definedName name="__PVC150">#REF!</definedName>
    <definedName name="__RO110">#REF!</definedName>
    <definedName name="__RO22">#REF!</definedName>
    <definedName name="__RO35">#REF!</definedName>
    <definedName name="__RO45">#REF!</definedName>
    <definedName name="__RO60">#REF!</definedName>
    <definedName name="__RO80">#REF!</definedName>
    <definedName name="__TON1">#REF!</definedName>
    <definedName name="__TON2">#REF!</definedName>
    <definedName name="__WW2">#REF!</definedName>
    <definedName name="__WW3">#REF!</definedName>
    <definedName name="__WW6">#REF!</definedName>
    <definedName name="__WW7">#REF!</definedName>
    <definedName name="__WW8">#REF!</definedName>
    <definedName name="_1">#REF!</definedName>
    <definedName name="_10G_0Extract">#REF!</definedName>
    <definedName name="_12G__Extr">#REF!</definedName>
    <definedName name="_14G__Extract">#REF!</definedName>
    <definedName name="_1단">#REF!</definedName>
    <definedName name="_2">#REF!</definedName>
    <definedName name="_2_3_0Crite">#REF!</definedName>
    <definedName name="_3">#REF!</definedName>
    <definedName name="_4">#REF!</definedName>
    <definedName name="_4_3_0Criteria">#REF!</definedName>
    <definedName name="_5">#REF!</definedName>
    <definedName name="_6">#REF!</definedName>
    <definedName name="_6_3__Criteria">#REF!</definedName>
    <definedName name="_8G_0Extr">#REF!</definedName>
    <definedName name="_A">#REF!</definedName>
    <definedName name="_Dist_Bin" hidden="1">#REF!</definedName>
    <definedName name="_Dist_Values" hidden="1">#REF!</definedName>
    <definedName name="_DOG1">#REF!</definedName>
    <definedName name="_DOG2">#REF!</definedName>
    <definedName name="_DOG22">#REF!</definedName>
    <definedName name="_DOG3">#REF!</definedName>
    <definedName name="_DOG33">#REF!</definedName>
    <definedName name="_DOG4">#REF!</definedName>
    <definedName name="_en1">#REF!</definedName>
    <definedName name="_xlnm._FilterDatabase" localSheetId="4" hidden="1">#REF!</definedName>
    <definedName name="_xlnm._FilterDatabase" localSheetId="3" hidden="1">#REF!</definedName>
    <definedName name="_xlnm._FilterDatabase" hidden="1">#REF!</definedName>
    <definedName name="_H600000">#REF!</definedName>
    <definedName name="_H66766">#REF!</definedName>
    <definedName name="_IL1">#REF!</definedName>
    <definedName name="_Key1" hidden="1">#REF!</definedName>
    <definedName name="_LP1">#REF!</definedName>
    <definedName name="_LP2">#REF!</definedName>
    <definedName name="_Order1" hidden="1">255</definedName>
    <definedName name="_Order2" hidden="1">255</definedName>
    <definedName name="_PI48">#REF!</definedName>
    <definedName name="_PI60">#REF!</definedName>
    <definedName name="_PVC100">#REF!</definedName>
    <definedName name="_PVC125">#REF!</definedName>
    <definedName name="_PVC150">#REF!</definedName>
    <definedName name="_Regression_Int" hidden="1">1</definedName>
    <definedName name="_RO110">#REF!</definedName>
    <definedName name="_RO22">#REF!</definedName>
    <definedName name="_RO35">#REF!</definedName>
    <definedName name="_RO45">#REF!</definedName>
    <definedName name="_RO60">#REF!</definedName>
    <definedName name="_RO80">#REF!</definedName>
    <definedName name="_Table1_In1" hidden="1">#REF!</definedName>
    <definedName name="_Table1_Out" hidden="1">#REF!</definedName>
    <definedName name="_TON1">#REF!</definedName>
    <definedName name="_TON2">#REF!</definedName>
    <definedName name="_WW2">#REF!</definedName>
    <definedName name="_WW3">#REF!</definedName>
    <definedName name="_WW6">#REF!</definedName>
    <definedName name="_WW7">#REF!</definedName>
    <definedName name="_WW8">#REF!</definedName>
    <definedName name="\0">#N/A</definedName>
    <definedName name="\a" localSheetId="4">#REF!</definedName>
    <definedName name="\a" localSheetId="3">#REF!</definedName>
    <definedName name="\a">#N/A</definedName>
    <definedName name="\b" localSheetId="4">#REF!</definedName>
    <definedName name="\b" localSheetId="3">#REF!</definedName>
    <definedName name="\b">#N/A</definedName>
    <definedName name="\c" localSheetId="4">#REF!</definedName>
    <definedName name="\c" localSheetId="3">#REF!</definedName>
    <definedName name="\c">#N/A</definedName>
    <definedName name="\d" localSheetId="4">#REF!</definedName>
    <definedName name="\d" localSheetId="3">#REF!</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LARGE">#REF!</definedName>
    <definedName name="\m">#N/A</definedName>
    <definedName name="\n">#N/A</definedName>
    <definedName name="\o">#N/A</definedName>
    <definedName name="\p">#N/A</definedName>
    <definedName name="\q">#N/A</definedName>
    <definedName name="\s">#N/A</definedName>
    <definedName name="\v">#REF!</definedName>
    <definedName name="\z" localSheetId="4">#REF!</definedName>
    <definedName name="\z" localSheetId="3">#REF!</definedName>
    <definedName name="\z">#N/A</definedName>
    <definedName name="a" localSheetId="4">#REF!</definedName>
    <definedName name="a" localSheetId="3">#REF!</definedName>
    <definedName name="a">a</definedName>
    <definedName name="A0">#REF!</definedName>
    <definedName name="aa" localSheetId="4">BlankMacro1</definedName>
    <definedName name="aa" localSheetId="3">BlankMacro1</definedName>
    <definedName name="AAA" localSheetId="4">BlankMacro1</definedName>
    <definedName name="AAA" localSheetId="3">BlankMacro1</definedName>
    <definedName name="AAA">BlankMacro1</definedName>
    <definedName name="AAAA" localSheetId="0">원가계산서!AAAAA</definedName>
    <definedName name="AAAA">AAAAA</definedName>
    <definedName name="AAAAA" localSheetId="0">원가계산서!AAAAA</definedName>
    <definedName name="AAAAA">#N/A</definedName>
    <definedName name="ad" localSheetId="4">BlankMacro1</definedName>
    <definedName name="ad">BlankMacro1</definedName>
    <definedName name="ae" localSheetId="4">BlankMacro1</definedName>
    <definedName name="ae">BlankMacro1</definedName>
    <definedName name="aer" localSheetId="4">#REF!,#REF!</definedName>
    <definedName name="aer" localSheetId="3">#REF!,#REF!</definedName>
    <definedName name="aer">#REF!,#REF!</definedName>
    <definedName name="ajd">#REF!</definedName>
    <definedName name="ANFRK2">#REF!</definedName>
    <definedName name="ANFRK3">#REF!</definedName>
    <definedName name="anfrkk">#REF!</definedName>
    <definedName name="ART">#REF!</definedName>
    <definedName name="as" localSheetId="4">BlankMacro1</definedName>
    <definedName name="as">BlankMacro1</definedName>
    <definedName name="AV">#REF!</definedName>
    <definedName name="b">b</definedName>
    <definedName name="bb" localSheetId="4">BlankMacro1</definedName>
    <definedName name="bb">BlankMacro1</definedName>
    <definedName name="bbb" localSheetId="4">BlankMacro1</definedName>
    <definedName name="bbb" localSheetId="3">BlankMacro1</definedName>
    <definedName name="bbb">BlankMacro1</definedName>
    <definedName name="BOM_OF_ECP">#REF!</definedName>
    <definedName name="C_">#N/A</definedName>
    <definedName name="CAL">#N/A</definedName>
    <definedName name="CALAA">#N/A</definedName>
    <definedName name="CALAB">#N/A</definedName>
    <definedName name="CALAC">#N/A</definedName>
    <definedName name="CALBA">#N/A</definedName>
    <definedName name="CALBB">#N/A</definedName>
    <definedName name="CALBC">#N/A</definedName>
    <definedName name="CALBD">#N/A</definedName>
    <definedName name="CALBE">#N/A</definedName>
    <definedName name="CALBF">#N/A</definedName>
    <definedName name="CALBG">#REF!</definedName>
    <definedName name="CALBH">#N/A</definedName>
    <definedName name="CALBI">#N/A</definedName>
    <definedName name="CALBJ">#N/A</definedName>
    <definedName name="CALBK">#N/A</definedName>
    <definedName name="CALBL">#N/A</definedName>
    <definedName name="CALCA">#N/A</definedName>
    <definedName name="CALCB">#N/A</definedName>
    <definedName name="CALCC">#REF!</definedName>
    <definedName name="CALCD">#N/A</definedName>
    <definedName name="CALCE">#REF!</definedName>
    <definedName name="cc" localSheetId="4">BlankMacro1</definedName>
    <definedName name="cc">BlankMacro1</definedName>
    <definedName name="ccc" localSheetId="4">BlankMacro1</definedName>
    <definedName name="ccc" localSheetId="3">BlankMacro1</definedName>
    <definedName name="ccc">BlankMacro1</definedName>
    <definedName name="CELL">#REF!</definedName>
    <definedName name="CHECKVALVE25">#REF!</definedName>
    <definedName name="CHECKVALVE32">#REF!</definedName>
    <definedName name="CODE">#REF!</definedName>
    <definedName name="_xlnm.Criteria" localSheetId="4">#REF!</definedName>
    <definedName name="_xlnm.Criteria" localSheetId="3">#REF!</definedName>
    <definedName name="_xlnm.Criteria">#REF!</definedName>
    <definedName name="Criteria_MI">#REF!</definedName>
    <definedName name="CRT">#REF!</definedName>
    <definedName name="cvbnml" localSheetId="4">BlankMacro1</definedName>
    <definedName name="cvbnml">BlankMacro1</definedName>
    <definedName name="D" localSheetId="4">BlankMacro1</definedName>
    <definedName name="D" localSheetId="3">BlankMacro1</definedName>
    <definedName name="D" localSheetId="0">BlankMacro1</definedName>
    <definedName name="d">d</definedName>
    <definedName name="DAN">#REF!</definedName>
    <definedName name="DANCHO">#REF!</definedName>
    <definedName name="DANGA" localSheetId="4">#REF!,#REF!</definedName>
    <definedName name="DANGA" localSheetId="3">#REF!,#REF!</definedName>
    <definedName name="danga2">#REF!,#REF!</definedName>
    <definedName name="DANGI">#REF!</definedName>
    <definedName name="DANIN">#REF!</definedName>
    <definedName name="DANSI">#REF!</definedName>
    <definedName name="DANSU">#REF!</definedName>
    <definedName name="DATA1">#REF!</definedName>
    <definedName name="DATABAS">#REF!</definedName>
    <definedName name="_xlnm.Database" localSheetId="4">#REF!</definedName>
    <definedName name="_xlnm.Database" localSheetId="3">#REF!</definedName>
    <definedName name="Database_MI" localSheetId="4">#REF!</definedName>
    <definedName name="Database_MI" localSheetId="3">#REF!</definedName>
    <definedName name="Database_MI">#REF!</definedName>
    <definedName name="database2">#REF!</definedName>
    <definedName name="dd" localSheetId="4">BlankMacro1</definedName>
    <definedName name="dd" localSheetId="3">BlankMacro1</definedName>
    <definedName name="dd" localSheetId="0">BlankMacro1</definedName>
    <definedName name="dd">BlankMacro1</definedName>
    <definedName name="DDD" localSheetId="4">BlankMacro1</definedName>
    <definedName name="DDD" localSheetId="3">BlankMacro1</definedName>
    <definedName name="DDD">BlankMacro1</definedName>
    <definedName name="DDS" localSheetId="4">BlankMacro1</definedName>
    <definedName name="DDS" localSheetId="3">BlankMacro1</definedName>
    <definedName name="DDS" localSheetId="0">BlankMacro1</definedName>
    <definedName name="DDS">BlankMacro1</definedName>
    <definedName name="DDW" localSheetId="4">BlankMacro1</definedName>
    <definedName name="DDW" localSheetId="3">BlankMacro1</definedName>
    <definedName name="DDW" localSheetId="0">BlankMacro1</definedName>
    <definedName name="DDW">BlankMacro1</definedName>
    <definedName name="DEWW" localSheetId="4">BlankMacro1</definedName>
    <definedName name="DEWW">BlankMacro1</definedName>
    <definedName name="DFS">#REF!</definedName>
    <definedName name="dhd" localSheetId="4">BlankMacro1</definedName>
    <definedName name="dhd" localSheetId="3">BlankMacro1</definedName>
    <definedName name="dhd">BlankMacro1</definedName>
    <definedName name="DIFFUSE">#REF!</definedName>
    <definedName name="DKD" localSheetId="4">BlankMacro1</definedName>
    <definedName name="DKD" localSheetId="3">BlankMacro1</definedName>
    <definedName name="DKD" localSheetId="0">BlankMacro1</definedName>
    <definedName name="DKD">BlankMacro1</definedName>
    <definedName name="DKE" localSheetId="4">BlankMacro1</definedName>
    <definedName name="DKE" localSheetId="3">BlankMacro1</definedName>
    <definedName name="DKE" localSheetId="0">BlankMacro1</definedName>
    <definedName name="DKE">BlankMacro1</definedName>
    <definedName name="DKGK" localSheetId="4">BlankMacro1</definedName>
    <definedName name="DKGK" localSheetId="3">BlankMacro1</definedName>
    <definedName name="DKGK">BlankMacro1</definedName>
    <definedName name="dlfdnla" localSheetId="4">BlankMacro1</definedName>
    <definedName name="dlfdnla">BlankMacro1</definedName>
    <definedName name="dlff" hidden="1">{#N/A,#N/A,FALSE,"운반시간"}</definedName>
    <definedName name="dn" hidden="1">{#N/A,#N/A,FALSE,"혼합골재"}</definedName>
    <definedName name="drsg" localSheetId="4">#REF!</definedName>
    <definedName name="drsg" localSheetId="3">#REF!</definedName>
    <definedName name="drsg">#REF!</definedName>
    <definedName name="DS" localSheetId="4">BlankMacro1</definedName>
    <definedName name="DS" localSheetId="3">BlankMacro1</definedName>
    <definedName name="DS" localSheetId="0">BlankMacro1</definedName>
    <definedName name="DS">BlankMacro1</definedName>
    <definedName name="dsdsd" hidden="1">{#N/A,#N/A,FALSE,"운반시간"}</definedName>
    <definedName name="dsfs" localSheetId="4">BlankMacro1</definedName>
    <definedName name="dsfs">BlankMacro1</definedName>
    <definedName name="DWS" localSheetId="4">BlankMacro1</definedName>
    <definedName name="DWS" localSheetId="3">BlankMacro1</definedName>
    <definedName name="DWS" localSheetId="0">BlankMacro1</definedName>
    <definedName name="DWS">BlankMacro1</definedName>
    <definedName name="E" localSheetId="4">BlankMacro1</definedName>
    <definedName name="E" localSheetId="3">BlankMacro1</definedName>
    <definedName name="E" localSheetId="0">BlankMacro1</definedName>
    <definedName name="E">BlankMacro1</definedName>
    <definedName name="E10M">#REF!</definedName>
    <definedName name="E10P">#REF!</definedName>
    <definedName name="E11M">#REF!</definedName>
    <definedName name="E11P">#REF!</definedName>
    <definedName name="E12M">#REF!</definedName>
    <definedName name="E12P">#REF!</definedName>
    <definedName name="E13M">#REF!</definedName>
    <definedName name="E13P">#REF!</definedName>
    <definedName name="E14M">#REF!</definedName>
    <definedName name="E14P">#REF!</definedName>
    <definedName name="E15M">#REF!</definedName>
    <definedName name="E15P">#REF!</definedName>
    <definedName name="E16M">#REF!</definedName>
    <definedName name="E16P">#REF!</definedName>
    <definedName name="E17M">#REF!</definedName>
    <definedName name="E17P">#REF!</definedName>
    <definedName name="E18M">#REF!</definedName>
    <definedName name="E18P">#REF!</definedName>
    <definedName name="E19M">#REF!</definedName>
    <definedName name="E19P">#REF!</definedName>
    <definedName name="E1E">#REF!</definedName>
    <definedName name="E1M">#REF!</definedName>
    <definedName name="E1P">#REF!</definedName>
    <definedName name="E20M">#REF!</definedName>
    <definedName name="E20P">#REF!</definedName>
    <definedName name="E21M">#REF!</definedName>
    <definedName name="E21P">#REF!</definedName>
    <definedName name="E22M">#REF!</definedName>
    <definedName name="E22P">#REF!</definedName>
    <definedName name="E23M">#REF!</definedName>
    <definedName name="E23P">#REF!</definedName>
    <definedName name="E24M">#REF!</definedName>
    <definedName name="E24P">#REF!</definedName>
    <definedName name="E25M">#REF!</definedName>
    <definedName name="E25P">#REF!</definedName>
    <definedName name="E26E">#REF!</definedName>
    <definedName name="E26M">#REF!</definedName>
    <definedName name="E26P">#REF!</definedName>
    <definedName name="E27E">#REF!</definedName>
    <definedName name="E27M">#REF!</definedName>
    <definedName name="E27P">#REF!</definedName>
    <definedName name="E28E">#REF!</definedName>
    <definedName name="E28M">#REF!</definedName>
    <definedName name="E28P">#REF!</definedName>
    <definedName name="E29M">#REF!</definedName>
    <definedName name="E29P">#REF!</definedName>
    <definedName name="E2E">#REF!</definedName>
    <definedName name="E2M">#REF!</definedName>
    <definedName name="E2P">#REF!</definedName>
    <definedName name="E30M">#REF!</definedName>
    <definedName name="E30P">#REF!</definedName>
    <definedName name="E31E">#REF!</definedName>
    <definedName name="E31M">#REF!</definedName>
    <definedName name="E31P">#REF!</definedName>
    <definedName name="E32E">#REF!</definedName>
    <definedName name="E32M">#REF!</definedName>
    <definedName name="E32P">#REF!</definedName>
    <definedName name="E33E">#REF!</definedName>
    <definedName name="E33M">#REF!</definedName>
    <definedName name="E33P">#REF!</definedName>
    <definedName name="E34E">#REF!</definedName>
    <definedName name="E34M">#REF!</definedName>
    <definedName name="E34P">#REF!</definedName>
    <definedName name="E35M">#REF!</definedName>
    <definedName name="E35P">#REF!</definedName>
    <definedName name="E36M">#REF!</definedName>
    <definedName name="E36P">#REF!</definedName>
    <definedName name="E37M">#REF!</definedName>
    <definedName name="E37P">#REF!</definedName>
    <definedName name="E38M">#REF!</definedName>
    <definedName name="E38P">#REF!</definedName>
    <definedName name="E39M">#REF!</definedName>
    <definedName name="E39P">#REF!</definedName>
    <definedName name="E3P">#REF!</definedName>
    <definedName name="E40M">#REF!</definedName>
    <definedName name="E40P">#REF!</definedName>
    <definedName name="E41M">#REF!</definedName>
    <definedName name="E41P">#REF!</definedName>
    <definedName name="E42M">#REF!</definedName>
    <definedName name="E42P">#REF!</definedName>
    <definedName name="E43M">#REF!</definedName>
    <definedName name="E43P">#REF!</definedName>
    <definedName name="E44M">#REF!</definedName>
    <definedName name="E44P">#REF!</definedName>
    <definedName name="E45M">#REF!</definedName>
    <definedName name="E45P">#REF!</definedName>
    <definedName name="E46M">#REF!</definedName>
    <definedName name="E46P">#REF!</definedName>
    <definedName name="E47M">#REF!</definedName>
    <definedName name="E47P">#REF!</definedName>
    <definedName name="E48M">#REF!</definedName>
    <definedName name="E48P">#REF!</definedName>
    <definedName name="E49M">#REF!</definedName>
    <definedName name="E49P">#REF!</definedName>
    <definedName name="E4M">#REF!</definedName>
    <definedName name="E4P">#REF!</definedName>
    <definedName name="E50M">#REF!</definedName>
    <definedName name="E50P">#REF!</definedName>
    <definedName name="E51E">#REF!</definedName>
    <definedName name="E52M">#REF!</definedName>
    <definedName name="E52P">#REF!</definedName>
    <definedName name="E53M">#REF!</definedName>
    <definedName name="E53P">#REF!</definedName>
    <definedName name="E54M">#REF!</definedName>
    <definedName name="E54P">#REF!</definedName>
    <definedName name="E55M">#REF!</definedName>
    <definedName name="E55P">#REF!</definedName>
    <definedName name="E56M">#REF!</definedName>
    <definedName name="E56P">#REF!</definedName>
    <definedName name="E57M">#REF!</definedName>
    <definedName name="E57P">#REF!</definedName>
    <definedName name="E58M">#REF!</definedName>
    <definedName name="E58P">#REF!</definedName>
    <definedName name="E59M">#REF!</definedName>
    <definedName name="E59P">#REF!</definedName>
    <definedName name="E5M">#REF!</definedName>
    <definedName name="E5P">#REF!</definedName>
    <definedName name="E60M">#REF!</definedName>
    <definedName name="E60P">#REF!</definedName>
    <definedName name="E61M">#REF!</definedName>
    <definedName name="E61P">#REF!</definedName>
    <definedName name="E62M">#REF!</definedName>
    <definedName name="E62P">#REF!</definedName>
    <definedName name="E63M">#REF!</definedName>
    <definedName name="E63P">#REF!</definedName>
    <definedName name="E64M">#REF!</definedName>
    <definedName name="E64P">#REF!</definedName>
    <definedName name="E65M">#REF!</definedName>
    <definedName name="E65P">#REF!</definedName>
    <definedName name="E66M">#REF!</definedName>
    <definedName name="E66P">#REF!</definedName>
    <definedName name="E67M">#REF!</definedName>
    <definedName name="E67P">#REF!</definedName>
    <definedName name="E68M">#REF!</definedName>
    <definedName name="E6M">#REF!</definedName>
    <definedName name="E6P">#REF!</definedName>
    <definedName name="E7M">#REF!</definedName>
    <definedName name="E7P">#REF!</definedName>
    <definedName name="E8M">#REF!</definedName>
    <definedName name="E8P">#REF!</definedName>
    <definedName name="E9M">#REF!</definedName>
    <definedName name="E9P">#REF!</definedName>
    <definedName name="EARCA">#N/A</definedName>
    <definedName name="EARCB">#N/A</definedName>
    <definedName name="EB">#REF!</definedName>
    <definedName name="edgh" localSheetId="4">#REF!</definedName>
    <definedName name="edgh" localSheetId="3">#REF!</definedName>
    <definedName name="edgh">#REF!</definedName>
    <definedName name="edit__home__del__branch_\f">#REF!</definedName>
    <definedName name="edssqq" hidden="1">{#N/A,#N/A,FALSE,"혼합골재"}</definedName>
    <definedName name="EDT">#N/A</definedName>
    <definedName name="edtgh" localSheetId="4">#REF!</definedName>
    <definedName name="edtgh" localSheetId="3">#REF!</definedName>
    <definedName name="edtgh">#REF!</definedName>
    <definedName name="ee" localSheetId="4">BlankMacro1</definedName>
    <definedName name="ee" localSheetId="3">BlankMacro1</definedName>
    <definedName name="EE">#REF!</definedName>
    <definedName name="EEE" localSheetId="4">BlankMacro1</definedName>
    <definedName name="EEE" localSheetId="3">BlankMacro1</definedName>
    <definedName name="eeeer" localSheetId="4">BlankMacro1</definedName>
    <definedName name="eeeer">BlankMacro1</definedName>
    <definedName name="ELG">#REF!</definedName>
    <definedName name="EN">#REF!</definedName>
    <definedName name="END">#REF!</definedName>
    <definedName name="ERTYUI" localSheetId="4">BlankMacro1</definedName>
    <definedName name="ERTYUI">BlankMacro1</definedName>
    <definedName name="ese">[0]!템플리트모듈6</definedName>
    <definedName name="EXE" localSheetId="4">BlankMacro1</definedName>
    <definedName name="EXE" localSheetId="3">BlankMacro1</definedName>
    <definedName name="EXE" localSheetId="0">BlankMacro1</definedName>
    <definedName name="EXE">BlankMacro1</definedName>
    <definedName name="_xlnm.Extract" localSheetId="4">#REF!</definedName>
    <definedName name="_xlnm.Extract" localSheetId="3">#REF!</definedName>
    <definedName name="_xlnm.Extract">#REF!</definedName>
    <definedName name="Extract_MI" localSheetId="4">#REF!</definedName>
    <definedName name="Extract_MI" localSheetId="3">#REF!</definedName>
    <definedName name="Extract_MI">#REF!</definedName>
    <definedName name="F" localSheetId="4">#REF!</definedName>
    <definedName name="F" localSheetId="3">#REF!</definedName>
    <definedName name="f">#REF!</definedName>
    <definedName name="fdgz" localSheetId="4">#REF!</definedName>
    <definedName name="fdgz" localSheetId="3">#REF!</definedName>
    <definedName name="fdgz">#REF!</definedName>
    <definedName name="FEEL">#REF!</definedName>
    <definedName name="FF">#REF!</definedName>
    <definedName name="FFFF" localSheetId="4">BlankMacro1</definedName>
    <definedName name="FFFF">BlankMacro1</definedName>
    <definedName name="fffffff" localSheetId="4">BlankMacro1</definedName>
    <definedName name="fffffff" localSheetId="3">BlankMacro1</definedName>
    <definedName name="fffffff">BlankMacro1</definedName>
    <definedName name="FG">#REF!</definedName>
    <definedName name="FGGG">#REF!</definedName>
    <definedName name="FILENAME">#REF!</definedName>
    <definedName name="FKLDFAJFKDLS" localSheetId="4">BlankMacro1</definedName>
    <definedName name="FKLDFAJFKDLS">BlankMacro1</definedName>
    <definedName name="FLEXIBLE_JOINT">#REF!</definedName>
    <definedName name="FLEXIBLE32">#REF!</definedName>
    <definedName name="GAB">#REF!</definedName>
    <definedName name="GATEVALVE20">#REF!</definedName>
    <definedName name="GATEVALVE25">#REF!</definedName>
    <definedName name="GATEVALVE32">#REF!</definedName>
    <definedName name="GATEVALVE50">#REF!</definedName>
    <definedName name="gff" localSheetId="4">BlankMacro1</definedName>
    <definedName name="gff">BlankMacro1</definedName>
    <definedName name="gg" localSheetId="4">BlankMacro1</definedName>
    <definedName name="gg" localSheetId="3">BlankMacro1</definedName>
    <definedName name="gg">BlankMacro1</definedName>
    <definedName name="GH">#REF!</definedName>
    <definedName name="GHHJHJ" localSheetId="4">BlankMacro1</definedName>
    <definedName name="GHHJHJ" localSheetId="3">BlankMacro1</definedName>
    <definedName name="GHHJHJ">BlankMacro1</definedName>
    <definedName name="grew" hidden="1">#REF!</definedName>
    <definedName name="gu" localSheetId="4">#REF!,#REF!</definedName>
    <definedName name="gu" localSheetId="3">#REF!,#REF!</definedName>
    <definedName name="gu">#REF!,#REF!</definedName>
    <definedName name="H100x100x6x8t_단중">#REF!</definedName>
    <definedName name="H125x125x6.5x9t_단중">#REF!</definedName>
    <definedName name="H150x100x6x9t_단중">#REF!</definedName>
    <definedName name="han" hidden="1">#REF!</definedName>
    <definedName name="hgju" localSheetId="4">BlankMacro1</definedName>
    <definedName name="hgju">BlankMacro1</definedName>
    <definedName name="hhhh" localSheetId="4">BlankMacro1</definedName>
    <definedName name="hhhh" localSheetId="3">BlankMacro1</definedName>
    <definedName name="hhhh">BlankMacro1</definedName>
    <definedName name="HI_전선관">#REF!</definedName>
    <definedName name="HTML_CodePage" hidden="1">949</definedName>
    <definedName name="HTML_Control" hidden="1">{"'Firr(선)'!$AS$1:$AY$62","'Firr(사)'!$AS$1:$AY$62","'Firr(회)'!$AS$1:$AY$62","'Firr(선)'!$L$1:$V$62","'Firr(사)'!$L$1:$V$62","'Firr(회)'!$L$1:$V$62"}</definedName>
    <definedName name="HTML_Description" hidden="1">""</definedName>
    <definedName name="HTML_Email" hidden="1">""</definedName>
    <definedName name="HTML_Header" hidden="1">"8%"</definedName>
    <definedName name="HTML_LastUpdate" hidden="1">"2000-11-08"</definedName>
    <definedName name="HTML_LineAfter" hidden="1">FALSE</definedName>
    <definedName name="HTML_LineBefore" hidden="1">FALSE</definedName>
    <definedName name="HTML_Name" hidden="1">"이제찬"</definedName>
    <definedName name="HTML_OBDlg2" hidden="1">TRUE</definedName>
    <definedName name="HTML_OBDlg4" hidden="1">TRUE</definedName>
    <definedName name="HTML_OS" hidden="1">0</definedName>
    <definedName name="HTML_PathFile" hidden="1">"C:\My Documents\MyHTML.htm"</definedName>
    <definedName name="HTML_Title" hidden="1">"Firrsrwd"</definedName>
    <definedName name="ID" localSheetId="4">#REF!,#REF!</definedName>
    <definedName name="ID" localSheetId="3">#REF!,#REF!</definedName>
    <definedName name="ii" localSheetId="4">BlankMacro1</definedName>
    <definedName name="ii" localSheetId="3">BlankMacro1</definedName>
    <definedName name="ii">BlankMacro1</definedName>
    <definedName name="IL">#REF!</definedName>
    <definedName name="J">#REF!</definedName>
    <definedName name="J6999.">#REF!</definedName>
    <definedName name="JYH">#REF!</definedName>
    <definedName name="K" localSheetId="4">BlankMacro1</definedName>
    <definedName name="K">BlankMacro1</definedName>
    <definedName name="KFJG">#REF!</definedName>
    <definedName name="kkk" localSheetId="4">BlankMacro1</definedName>
    <definedName name="kkk" localSheetId="3">BlankMacro1</definedName>
    <definedName name="kkk">BlankMacro1</definedName>
    <definedName name="kkkkkkk" localSheetId="4">BlankMacro1</definedName>
    <definedName name="kkkkkkk" localSheetId="3">BlankMacro1</definedName>
    <definedName name="kkkkkkk">BlankMacro1</definedName>
    <definedName name="L">#REF!</definedName>
    <definedName name="LAST">#REF!</definedName>
    <definedName name="lll" localSheetId="4">BlankMacro1</definedName>
    <definedName name="lll" localSheetId="3">BlankMacro1</definedName>
    <definedName name="lll">BlankMacro1</definedName>
    <definedName name="LLLL" localSheetId="4">BlankMacro1</definedName>
    <definedName name="LLLL">BlankMacro1</definedName>
    <definedName name="llllll" localSheetId="4">BlankMacro1</definedName>
    <definedName name="llllll" localSheetId="3">BlankMacro1</definedName>
    <definedName name="llllll">BlankMacro1</definedName>
    <definedName name="LPG">#REF!</definedName>
    <definedName name="M">#N/A</definedName>
    <definedName name="MKO" localSheetId="4">BlankMacro1</definedName>
    <definedName name="MKO">BlankMacro1</definedName>
    <definedName name="mmm">BlankMacro1</definedName>
    <definedName name="MN" localSheetId="4">BlankMacro1</definedName>
    <definedName name="MN" localSheetId="3">BlankMacro1</definedName>
    <definedName name="MONEY" localSheetId="4">#REF!,#REF!</definedName>
    <definedName name="MONEY" localSheetId="3">#REF!,#REF!</definedName>
    <definedName name="monitor" localSheetId="4">#REF!</definedName>
    <definedName name="monitor" localSheetId="3">#REF!</definedName>
    <definedName name="monitor">#REF!</definedName>
    <definedName name="MOTOR__농형_전폐">#REF!</definedName>
    <definedName name="N">#REF!</definedName>
    <definedName name="ＮＥＹＯＫ" localSheetId="4">#REF!</definedName>
    <definedName name="ＮＥＹＯＫ" localSheetId="3">#REF!</definedName>
    <definedName name="ＮＥＹＯＫ">#REF!</definedName>
    <definedName name="nmb" localSheetId="4">BlankMacro1</definedName>
    <definedName name="nmb">BlankMacro1</definedName>
    <definedName name="NO." localSheetId="4">#REF!</definedName>
    <definedName name="NO." localSheetId="3">#REF!</definedName>
    <definedName name="NO.">#REF!</definedName>
    <definedName name="NUMBER" localSheetId="4">#REF!</definedName>
    <definedName name="NUMBER" localSheetId="3">#REF!</definedName>
    <definedName name="NUMBER">#REF!</definedName>
    <definedName name="OIOP" localSheetId="4">BlankMacro1</definedName>
    <definedName name="OIOP">BlankMacro1</definedName>
    <definedName name="OOO">#REF!</definedName>
    <definedName name="ooooooo" localSheetId="4">BlankMacro1</definedName>
    <definedName name="ooooooo" localSheetId="3">BlankMacro1</definedName>
    <definedName name="ooooooo">BlankMacro1</definedName>
    <definedName name="PAC">#N/A</definedName>
    <definedName name="PACB">#N/A</definedName>
    <definedName name="PACC">#N/A</definedName>
    <definedName name="PACD">#N/A</definedName>
    <definedName name="PARCA">#N/A</definedName>
    <definedName name="PASS" localSheetId="4">#REF!</definedName>
    <definedName name="PASS" localSheetId="3">#REF!</definedName>
    <definedName name="PASS">#REF!</definedName>
    <definedName name="PLATE_12t_단중">#REF!</definedName>
    <definedName name="PLATE_19t_단중">#REF!</definedName>
    <definedName name="PLATE_6t_단중">#REF!</definedName>
    <definedName name="PLATE_9t_단중">#REF!</definedName>
    <definedName name="poi" localSheetId="4">BlankMacro1</definedName>
    <definedName name="poi" localSheetId="3">BlankMacro1</definedName>
    <definedName name="poi">BlankMacro1</definedName>
    <definedName name="PPP">#REF!</definedName>
    <definedName name="_xlnm.Print_Area" localSheetId="2">공종별내역서!$A$1:$M$341</definedName>
    <definedName name="_xlnm.Print_Area" localSheetId="1">공종별집계표!$A$1:$M$29</definedName>
    <definedName name="_xlnm.Print_Area" localSheetId="4">설비공사내역서!$A$1:$L$153</definedName>
    <definedName name="_xlnm.Print_Area" localSheetId="3">설비공사집계표!$A$1:$L$28</definedName>
    <definedName name="_xlnm.Print_Area" localSheetId="0">원가계산서!$B$2:$H$33</definedName>
    <definedName name="PRINT_AREA_MI" localSheetId="4">#REF!</definedName>
    <definedName name="PRINT_AREA_MI" localSheetId="3">#REF!</definedName>
    <definedName name="print_titil" localSheetId="4">#REF!</definedName>
    <definedName name="print_titil" localSheetId="3">#REF!</definedName>
    <definedName name="print_titil">#REF!</definedName>
    <definedName name="PRINT_TITLE">#REF!</definedName>
    <definedName name="_xlnm.Print_Titles" localSheetId="2">공종별내역서!$1:$3</definedName>
    <definedName name="_xlnm.Print_Titles" localSheetId="1">공종별집계표!$1:$4</definedName>
    <definedName name="_xlnm.Print_Titles" localSheetId="4">설비공사내역서!$A$1:$IV$3</definedName>
    <definedName name="_xlnm.Print_Titles" localSheetId="3">#REF!</definedName>
    <definedName name="_xlnm.Print_Titles" localSheetId="0">#REF!</definedName>
    <definedName name="_xlnm.Print_Titles">#REF!</definedName>
    <definedName name="PRINT_TITLES_MI" localSheetId="4">#REF!</definedName>
    <definedName name="PRINT_TITLES_MI" localSheetId="3">#REF!</definedName>
    <definedName name="PRINT_TITLES_MI">#N/A</definedName>
    <definedName name="PRINTTITLES" localSheetId="4">#REF!</definedName>
    <definedName name="PRINTTITLES" localSheetId="3">#REF!</definedName>
    <definedName name="PRINTTITLES">#REF!</definedName>
    <definedName name="PRT">#N/A</definedName>
    <definedName name="PV100경">#REF!</definedName>
    <definedName name="PV100노">#REF!</definedName>
    <definedName name="PV100재">#REF!</definedName>
    <definedName name="PV150경">#REF!</definedName>
    <definedName name="PV150노">#REF!</definedName>
    <definedName name="PV150재">#REF!</definedName>
    <definedName name="PV40경">#REF!</definedName>
    <definedName name="PV40노">#REF!</definedName>
    <definedName name="PV40재">#REF!</definedName>
    <definedName name="PV50경">#REF!</definedName>
    <definedName name="PV50노">#REF!</definedName>
    <definedName name="PV50재">#REF!</definedName>
    <definedName name="PVCELBOW100">#REF!</definedName>
    <definedName name="PVCELBOW125">#REF!</definedName>
    <definedName name="PVCELBOW150">#REF!</definedName>
    <definedName name="PVCTEE150">#REF!</definedName>
    <definedName name="PVC접합제">#REF!</definedName>
    <definedName name="PVC지수판">#REF!</definedName>
    <definedName name="Q" localSheetId="4">BlankMacro1</definedName>
    <definedName name="Q" localSheetId="3">BlankMacro1</definedName>
    <definedName name="Q" localSheetId="0">BlankMacro1</definedName>
    <definedName name="Q">Q</definedName>
    <definedName name="qq">#REF!</definedName>
    <definedName name="qw" hidden="1">{#N/A,#N/A,FALSE,"단가표지"}</definedName>
    <definedName name="_xlnm.Recorder" localSheetId="4">#REF!</definedName>
    <definedName name="_xlnm.Recorder" localSheetId="3">#REF!</definedName>
    <definedName name="_xlnm.Recorder">#REF!</definedName>
    <definedName name="REW" localSheetId="4">BlankMacro1</definedName>
    <definedName name="REW">BlankMacro1</definedName>
    <definedName name="RGY" localSheetId="4">BlankMacro1</definedName>
    <definedName name="RGY" localSheetId="3">BlankMacro1</definedName>
    <definedName name="RGY">BlankMacro1</definedName>
    <definedName name="rhks">rhks</definedName>
    <definedName name="rkdkd" hidden="1">{#N/A,#N/A,FALSE,"2~8번"}</definedName>
    <definedName name="rlr" localSheetId="4">#REF!</definedName>
    <definedName name="rlr" localSheetId="3">#REF!</definedName>
    <definedName name="rlr">#REF!</definedName>
    <definedName name="rrr" localSheetId="4">BlankMacro1</definedName>
    <definedName name="rrr" localSheetId="3">BlankMacro1</definedName>
    <definedName name="rrr">BlankMacro1</definedName>
    <definedName name="RRRRRRRRRRRRRRRRRR" localSheetId="4">BlankMacro1</definedName>
    <definedName name="RRRRRRRRRRRRRRRRRR">BlankMacro1</definedName>
    <definedName name="rrrrrrrrrrt" localSheetId="4">BlankMacro1</definedName>
    <definedName name="rrrrrrrrrrt">BlankMacro1</definedName>
    <definedName name="rrrrrrt" localSheetId="4">BlankMacro1</definedName>
    <definedName name="rrrrrrt">BlankMacro1</definedName>
    <definedName name="RT" localSheetId="4">#REF!,#REF!,#REF!</definedName>
    <definedName name="RT" localSheetId="3">#REF!,#REF!,#REF!</definedName>
    <definedName name="RT">#REF!,#REF!,#REF!</definedName>
    <definedName name="rtr" localSheetId="4">BlankMacro1</definedName>
    <definedName name="rtr">BlankMacro1</definedName>
    <definedName name="RTTTTTR" localSheetId="4">BlankMacro1</definedName>
    <definedName name="RTTTTTR">BlankMacro1</definedName>
    <definedName name="rty" localSheetId="4">BlankMacro1</definedName>
    <definedName name="rty" localSheetId="3">BlankMacro1</definedName>
    <definedName name="rty">BlankMacro1</definedName>
    <definedName name="RTYU" localSheetId="4">BlankMacro1</definedName>
    <definedName name="RTYU">BlankMacro1</definedName>
    <definedName name="RTYUI" localSheetId="4">BlankMacro1</definedName>
    <definedName name="RTYUI">BlankMacro1</definedName>
    <definedName name="RTYUIP" localSheetId="4">BlankMacro1</definedName>
    <definedName name="RTYUIP">BlankMacro1</definedName>
    <definedName name="rtyuu" localSheetId="4">BlankMacro1</definedName>
    <definedName name="rtyuu" localSheetId="3">BlankMacro1</definedName>
    <definedName name="rtyuu">BlankMacro1</definedName>
    <definedName name="ruswjrsodur">#REF!</definedName>
    <definedName name="S" localSheetId="4">BlankMacro1</definedName>
    <definedName name="S" localSheetId="3">BlankMacro1</definedName>
    <definedName name="s">#N/A</definedName>
    <definedName name="SAN">#REF!</definedName>
    <definedName name="SAPBEXdnldView" hidden="1">"41JLQUL0YNPVK3OX98UIGJGNP"</definedName>
    <definedName name="SAPBEXsysID" hidden="1">"BWP"</definedName>
    <definedName name="SAV">#N/A</definedName>
    <definedName name="sd" localSheetId="4">BlankMacro1</definedName>
    <definedName name="sd">BlankMacro1</definedName>
    <definedName name="sdg" hidden="1">#REF!</definedName>
    <definedName name="SHEET56" localSheetId="4">#REF!</definedName>
    <definedName name="SHEET56" localSheetId="3">#REF!</definedName>
    <definedName name="SHEET56">#REF!</definedName>
    <definedName name="size">#REF!</definedName>
    <definedName name="SPP_백__PIPE_100A_단중">#REF!</definedName>
    <definedName name="SPP_백__PIPE_125A_단중">#REF!</definedName>
    <definedName name="SPP_백__PIPE_150A_단중">#REF!</definedName>
    <definedName name="SPP_백__PIPE_15A_단중">#REF!</definedName>
    <definedName name="SPP_백__PIPE_200A_단중">#REF!</definedName>
    <definedName name="SPP_백__PIPE_20A_단중">#REF!</definedName>
    <definedName name="SPP_백__PIPE_250A_단중">#REF!</definedName>
    <definedName name="SPP_백__PIPE_25A_단중">#REF!</definedName>
    <definedName name="SPP_백__PIPE_300A_단중">#REF!</definedName>
    <definedName name="SPP_백__PIPE_32A_단중">#REF!</definedName>
    <definedName name="SPP_백__PIPE_350A_단중">#REF!</definedName>
    <definedName name="SPP_백__PIPE_400A_단중">#REF!</definedName>
    <definedName name="SPP_백__PIPE_40A_단중">#REF!</definedName>
    <definedName name="SPP_백__PIPE_450A_단중">#REF!</definedName>
    <definedName name="SPP_백__PIPE_500A_단중">#REF!</definedName>
    <definedName name="SPP_백__PIPE_50A_단중">#REF!</definedName>
    <definedName name="SPP_백__PIPE_65A_단중">#REF!</definedName>
    <definedName name="SPP_백__PIPE_80A_단중">#REF!</definedName>
    <definedName name="SPPS_PIPE_100A_40S_단중">#REF!</definedName>
    <definedName name="SPPS_PIPE_125A_40S_단중">#REF!</definedName>
    <definedName name="SPPS_PIPE_150A_40S_단중">#REF!</definedName>
    <definedName name="SPPS_PIPE_15A_40S_단중">#REF!</definedName>
    <definedName name="SPPS_PIPE_200A_40S_단중">#REF!</definedName>
    <definedName name="SPPS_PIPE_20A_40S_단중">#REF!</definedName>
    <definedName name="SPPS_PIPE_250A_40S_단중">#REF!</definedName>
    <definedName name="SPPS_PIPE_25A_40S_단중">#REF!</definedName>
    <definedName name="SPPS_PIPE_300A_40S_단중">#REF!</definedName>
    <definedName name="SPPS_PIPE_32A_40S_단중">#REF!</definedName>
    <definedName name="SPPS_PIPE_350A_40S_단중">#REF!</definedName>
    <definedName name="SPPS_PIPE_400A_40S_단중">#REF!</definedName>
    <definedName name="SPPS_PIPE_40A_40S_단중">#REF!</definedName>
    <definedName name="SPPS_PIPE_450A_40S_단중">#REF!</definedName>
    <definedName name="SPPS_PIPE_500A_40S_단중">#REF!</definedName>
    <definedName name="SPPS_PIPE_50A_40S_단중">#REF!</definedName>
    <definedName name="SPPS_PIPE_65A_40S_단중">#REF!</definedName>
    <definedName name="SPPS_PIPE_80A_40S_단중">#REF!</definedName>
    <definedName name="sr" localSheetId="4">#REF!,#REF!</definedName>
    <definedName name="sr" localSheetId="3">#REF!,#REF!</definedName>
    <definedName name="sr">#REF!,#REF!</definedName>
    <definedName name="ss" localSheetId="4">BlankMacro1</definedName>
    <definedName name="ss" localSheetId="3">BlankMacro1</definedName>
    <definedName name="ss">#REF!</definedName>
    <definedName name="sss" hidden="1">{#N/A,#N/A,FALSE,"전력간선"}</definedName>
    <definedName name="ssss" localSheetId="4">BlankMacro1</definedName>
    <definedName name="ssss">BlankMacro1</definedName>
    <definedName name="st">#REF!</definedName>
    <definedName name="STS_PIPE_100A_10S_단중">#REF!</definedName>
    <definedName name="STS_PIPE_10A_10S_단중">#REF!</definedName>
    <definedName name="STS_PIPE_125A_10S_단중">#REF!</definedName>
    <definedName name="STS_PIPE_150A_10S_단중">#REF!</definedName>
    <definedName name="STS_PIPE_15A_10S_단중">#REF!</definedName>
    <definedName name="STS_PIPE_200A_10S_단중">#REF!</definedName>
    <definedName name="STS_PIPE_20A_10S_단중">#REF!</definedName>
    <definedName name="STS_PIPE_250A_10S_단중">#REF!</definedName>
    <definedName name="STS_PIPE_25A_10S_단중">#REF!</definedName>
    <definedName name="STS_PIPE_300A_10S_단중">#REF!</definedName>
    <definedName name="STS_PIPE_32A_10S_단중">#REF!</definedName>
    <definedName name="STS_PIPE_350A_10S_단중">#REF!</definedName>
    <definedName name="STS_PIPE_400A_10S_단중">#REF!</definedName>
    <definedName name="STS_PIPE_40A_10S_단중">#REF!</definedName>
    <definedName name="STS_PIPE_50A_10S_단중">#REF!</definedName>
    <definedName name="STS_PIPE_65A_10S_단중">#REF!</definedName>
    <definedName name="STS_PIPE_80A_10S_단중">#REF!</definedName>
    <definedName name="STS_PIPE_90A_10S_단중">#REF!</definedName>
    <definedName name="STSCAP32">#REF!</definedName>
    <definedName name="STSCAP80">#REF!</definedName>
    <definedName name="STSELBOW20">#REF!</definedName>
    <definedName name="STSELBOW25">#REF!</definedName>
    <definedName name="STSELBOW32">#REF!</definedName>
    <definedName name="STSELBOW50">#REF!</definedName>
    <definedName name="STSNIFFLE20">#REF!</definedName>
    <definedName name="STSNIFFLE25">#REF!</definedName>
    <definedName name="STSNIFFLE32">#REF!</definedName>
    <definedName name="STSNIFFLE50">#REF!</definedName>
    <definedName name="STSSOCKET20">#REF!</definedName>
    <definedName name="STSTEE32">#REF!</definedName>
    <definedName name="STSTEE50">#REF!</definedName>
    <definedName name="STSUNION20">#REF!</definedName>
    <definedName name="STSUNION25">#REF!</definedName>
    <definedName name="STSUNION32">#REF!</definedName>
    <definedName name="STSUNION50">#REF!</definedName>
    <definedName name="STS앵글">#REF!</definedName>
    <definedName name="STS평철">#REF!</definedName>
    <definedName name="T" localSheetId="4">BlankMacro1</definedName>
    <definedName name="T" localSheetId="3">BlankMacro1</definedName>
    <definedName name="T" localSheetId="0">BlankMacro1</definedName>
    <definedName name="T">BlankMacro1</definedName>
    <definedName name="T10M">#REF!</definedName>
    <definedName name="T10P">#REF!</definedName>
    <definedName name="T11M">#REF!</definedName>
    <definedName name="T11P">#REF!</definedName>
    <definedName name="T12M">#REF!</definedName>
    <definedName name="T12P">#REF!</definedName>
    <definedName name="T13M">#REF!</definedName>
    <definedName name="T13P">#REF!</definedName>
    <definedName name="T14M">#REF!</definedName>
    <definedName name="T14P">#REF!</definedName>
    <definedName name="T15M">#REF!</definedName>
    <definedName name="T15P">#REF!</definedName>
    <definedName name="T16M">#REF!</definedName>
    <definedName name="T16P">#REF!</definedName>
    <definedName name="T17M">#REF!</definedName>
    <definedName name="T17P">#REF!</definedName>
    <definedName name="T18M">#REF!</definedName>
    <definedName name="T18P">#REF!</definedName>
    <definedName name="T19M">#REF!</definedName>
    <definedName name="T19P">#REF!</definedName>
    <definedName name="T1E">#REF!</definedName>
    <definedName name="T1M">#REF!</definedName>
    <definedName name="T1P">#REF!</definedName>
    <definedName name="T20M">#REF!</definedName>
    <definedName name="T20P">#REF!</definedName>
    <definedName name="T21M">#REF!</definedName>
    <definedName name="T21P">#REF!</definedName>
    <definedName name="T22E">#REF!</definedName>
    <definedName name="T23M">#REF!</definedName>
    <definedName name="T23P">#REF!</definedName>
    <definedName name="T24M">#REF!</definedName>
    <definedName name="T24P">#REF!</definedName>
    <definedName name="T2E">#REF!</definedName>
    <definedName name="T2M">#REF!</definedName>
    <definedName name="T2P">#REF!</definedName>
    <definedName name="T3P">#REF!</definedName>
    <definedName name="T4M">#REF!</definedName>
    <definedName name="T4P">#REF!</definedName>
    <definedName name="T5M">#REF!</definedName>
    <definedName name="T5P">#REF!</definedName>
    <definedName name="T6M">#REF!</definedName>
    <definedName name="T6P">#REF!</definedName>
    <definedName name="T7M">#REF!</definedName>
    <definedName name="T7P">#REF!</definedName>
    <definedName name="T8M">#REF!</definedName>
    <definedName name="T8P">#REF!</definedName>
    <definedName name="T9M">#REF!</definedName>
    <definedName name="T9P">#REF!</definedName>
    <definedName name="TIT">#REF!</definedName>
    <definedName name="TITLES_PRINT" localSheetId="4">#REF!</definedName>
    <definedName name="TITLES_PRINT" localSheetId="3">#REF!</definedName>
    <definedName name="TITLES_PRINT">#REF!</definedName>
    <definedName name="tnfid">#REF!</definedName>
    <definedName name="TOP">#N/A</definedName>
    <definedName name="tr" hidden="1">#REF!</definedName>
    <definedName name="TREE" localSheetId="4">BlankMacro1</definedName>
    <definedName name="TREE">BlankMacro1</definedName>
    <definedName name="trfes" localSheetId="4">BlankMacro1</definedName>
    <definedName name="trfes">BlankMacro1</definedName>
    <definedName name="TRR" localSheetId="4">BlankMacro1</definedName>
    <definedName name="TRR">BlankMacro1</definedName>
    <definedName name="TRY" localSheetId="4">BlankMacro1</definedName>
    <definedName name="TRY">BlankMacro1</definedName>
    <definedName name="ttt" localSheetId="4">BlankMacro1</definedName>
    <definedName name="ttt" localSheetId="3">BlankMacro1</definedName>
    <definedName name="TTT">#REF!</definedName>
    <definedName name="TTTTTTTTTTY" localSheetId="4">BlankMacro1</definedName>
    <definedName name="TTTTTTTTTTY">BlankMacro1</definedName>
    <definedName name="TTTY" localSheetId="4">BlankMacro1</definedName>
    <definedName name="TTTY">BlankMacro1</definedName>
    <definedName name="TVV" localSheetId="4">BlankMacro1</definedName>
    <definedName name="TVV" localSheetId="3">BlankMacro1</definedName>
    <definedName name="TVV">BlankMacro1</definedName>
    <definedName name="TYTY" localSheetId="4">BlankMacro1</definedName>
    <definedName name="TYTY">BlankMacro1</definedName>
    <definedName name="tyu" localSheetId="4">BlankMacro1</definedName>
    <definedName name="tyu" localSheetId="3">BlankMacro1</definedName>
    <definedName name="tyu">BlankMacro1</definedName>
    <definedName name="TYUI" localSheetId="4">BlankMacro1</definedName>
    <definedName name="TYUI" localSheetId="3">BlankMacro1</definedName>
    <definedName name="TYUI">BlankMacro1</definedName>
    <definedName name="tyuio" localSheetId="4">BlankMacro1</definedName>
    <definedName name="tyuio">BlankMacro1</definedName>
    <definedName name="UIOP" localSheetId="4">BlankMacro1</definedName>
    <definedName name="UIOP">BlankMacro1</definedName>
    <definedName name="ujdffdf" hidden="1">{#N/A,#N/A,FALSE,"단가표지"}</definedName>
    <definedName name="UL">#REF!</definedName>
    <definedName name="uuu" localSheetId="4">BlankMacro1</definedName>
    <definedName name="uuu" localSheetId="3">BlankMacro1</definedName>
    <definedName name="uuu">BlankMacro1</definedName>
    <definedName name="UYTUI" localSheetId="4">BlankMacro1</definedName>
    <definedName name="UYTUI">BlankMacro1</definedName>
    <definedName name="V" localSheetId="4">BlankMacro1</definedName>
    <definedName name="V" localSheetId="3">BlankMacro1</definedName>
    <definedName name="V" localSheetId="0">BlankMacro1</definedName>
    <definedName name="V">BlankMacro1</definedName>
    <definedName name="VAT">#REF!</definedName>
    <definedName name="vvv" localSheetId="4">BlankMacro1</definedName>
    <definedName name="vvv" localSheetId="3">BlankMacro1</definedName>
    <definedName name="vvv">BlankMacro1</definedName>
    <definedName name="vytu" localSheetId="4">BlankMacro1</definedName>
    <definedName name="vytu">BlankMacro1</definedName>
    <definedName name="W" localSheetId="4">BlankMacro1</definedName>
    <definedName name="W" localSheetId="3">BlankMacro1</definedName>
    <definedName name="W" localSheetId="0">BlankMacro1</definedName>
    <definedName name="W">BlankMacro1</definedName>
    <definedName name="WEQ">#REF!</definedName>
    <definedName name="wererr" hidden="1">{#N/A,#N/A,FALSE,"운반시간"}</definedName>
    <definedName name="werewr" hidden="1">{#N/A,#N/A,FALSE,"골재소요량";#N/A,#N/A,FALSE,"골재소요량"}</definedName>
    <definedName name="wessdd" localSheetId="4">#REF!</definedName>
    <definedName name="wessdd" localSheetId="3">#REF!</definedName>
    <definedName name="wessdd">#REF!</definedName>
    <definedName name="wm.조골재1" hidden="1">{#N/A,#N/A,FALSE,"조골재"}</definedName>
    <definedName name="WON">#REF!</definedName>
    <definedName name="wrn.2번." hidden="1">{#N/A,#N/A,FALSE,"2~8번"}</definedName>
    <definedName name="wrn.골재소요량." hidden="1">{#N/A,#N/A,FALSE,"골재소요량";#N/A,#N/A,FALSE,"골재소요량"}</definedName>
    <definedName name="wrn.교육청." hidden="1">{#N/A,#N/A,FALSE,"전력간선"}</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속도." hidden="1">{#N/A,#N/A,FALSE,"속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지목차." hidden="1">{#N/A,#N/A,FALSE,"표지목차"}</definedName>
    <definedName name="wrn.혼합골재." hidden="1">{#N/A,#N/A,FALSE,"혼합골재"}</definedName>
    <definedName name="WW">#REF!</definedName>
    <definedName name="X" localSheetId="4">BlankMacro1</definedName>
    <definedName name="X" localSheetId="3">BlankMacro1</definedName>
    <definedName name="X" localSheetId="0">BlankMacro1</definedName>
    <definedName name="X">BlankMacro1</definedName>
    <definedName name="xx" hidden="1">#REF!</definedName>
    <definedName name="xxx" localSheetId="4">BlankMacro1</definedName>
    <definedName name="xxx" localSheetId="3">BlankMacro1</definedName>
    <definedName name="xxx">BlankMacro1</definedName>
    <definedName name="Y" localSheetId="4">BlankMacro1</definedName>
    <definedName name="Y" localSheetId="3">BlankMacro1</definedName>
    <definedName name="Y" localSheetId="0">BlankMacro1</definedName>
    <definedName name="Y">BlankMacro1</definedName>
    <definedName name="ytree" localSheetId="4">BlankMacro1</definedName>
    <definedName name="ytree">BlankMacro1</definedName>
    <definedName name="ytrre" localSheetId="4">BlankMacro1</definedName>
    <definedName name="ytrre">BlankMacro1</definedName>
    <definedName name="YTRREEEEE" localSheetId="4">BlankMacro1</definedName>
    <definedName name="YTRREEEEE">BlankMacro1</definedName>
    <definedName name="yuio" localSheetId="4">BlankMacro1</definedName>
    <definedName name="yuio">BlankMacro1</definedName>
    <definedName name="yyy" localSheetId="4">BlankMacro1</definedName>
    <definedName name="yyy" localSheetId="3">BlankMacro1</definedName>
    <definedName name="yyy">BlankMacro1</definedName>
    <definedName name="yyyyyyyyyyyyu" localSheetId="4">BlankMacro1</definedName>
    <definedName name="yyyyyyyyyyyyu">BlankMacro1</definedName>
    <definedName name="Z" localSheetId="4">BlankMacro1</definedName>
    <definedName name="Z" localSheetId="3">BlankMacro1</definedName>
    <definedName name="Z" localSheetId="0">BlankMacro1</definedName>
    <definedName name="Z">BlankMacro1</definedName>
    <definedName name="zzz" localSheetId="4">BlankMacro1</definedName>
    <definedName name="zzz" localSheetId="3">BlankMacro1</definedName>
    <definedName name="zzz">BlankMacro1</definedName>
    <definedName name="ㄱ25x25x3t_단중">#REF!</definedName>
    <definedName name="ㄱ30x30x5t_단중">#REF!</definedName>
    <definedName name="ㄱ40x40x5t_단중">#REF!</definedName>
    <definedName name="ㄱ50x50x6t_단중">#REF!</definedName>
    <definedName name="ㄱ60x60x6t_단중">#REF!</definedName>
    <definedName name="ㄱ65x65x6t_단중">#REF!</definedName>
    <definedName name="ㄱ75x75x9t_단중">#REF!</definedName>
    <definedName name="ㄱㄱㄱ" localSheetId="4">BlankMacro1</definedName>
    <definedName name="ㄱㄱㄱ" localSheetId="3">BlankMacro1</definedName>
    <definedName name="ㄱㄱㄱ">집</definedName>
    <definedName name="ㄱㄱㄱㄱㄱ" localSheetId="4">BlankMacro1</definedName>
    <definedName name="ㄱㄱㄱㄱㄱ">BlankMacro1</definedName>
    <definedName name="ㄱㄱㄱㄱㄱㄱㄱㄱㄱㄱㄱㄱㄱㄱㄱㄱㄱㄱㄱㄱㄱㄱㄱㄹ" localSheetId="4">BlankMacro1</definedName>
    <definedName name="ㄱㄱㄱㄱㄱㄱㄱㄱㄱㄱㄱㄱㄱㄱㄱㄱㄱㄱㄱㄱㄱㄱㄱㄹ">BlankMacro1</definedName>
    <definedName name="ㄱㄱㄱㄱㄱㄱㄱㄱㄱㄱㄱㄱㄱㄱㄱㄱㄳ" localSheetId="4">BlankMacro1</definedName>
    <definedName name="ㄱㄱㄱㄱㄱㄱㄱㄱㄱㄱㄱㄱㄱㄱㄱㄱㄳ">BlankMacro1</definedName>
    <definedName name="ㄱㄱㄱㄱㄱㄷ" localSheetId="4">BlankMacro1</definedName>
    <definedName name="ㄱㄱㄱㄱㄱㄷ">BlankMacro1</definedName>
    <definedName name="ㄱ내역">#REF!</definedName>
    <definedName name="ㄱㄷㄷ" localSheetId="4">BlankMacro1</definedName>
    <definedName name="ㄱㄷㄷ">BlankMacro1</definedName>
    <definedName name="ㄱㄷ쇼ㅕ" localSheetId="4">BlankMacro1</definedName>
    <definedName name="ㄱㄷ쇼ㅕ">BlankMacro1</definedName>
    <definedName name="ㄱㄷ쇼ㅕㅑㅐ" localSheetId="4">BlankMacro1</definedName>
    <definedName name="ㄱㄷ쇼ㅕㅑㅐ">BlankMacro1</definedName>
    <definedName name="ㄱㄷㅈ" localSheetId="4">BlankMacro1</definedName>
    <definedName name="ㄱㄷㅈ">BlankMacro1</definedName>
    <definedName name="ㄱ단가">#REF!</definedName>
    <definedName name="ㄱ단목">#REF!</definedName>
    <definedName name="ㄱ단산">#REF!</definedName>
    <definedName name="ㄱㅀㅍ" localSheetId="4">BlankMacro1</definedName>
    <definedName name="ㄱㅀㅍ">BlankMacro1</definedName>
    <definedName name="ㄱ쇼ㅕㅑ" localSheetId="4">BlankMacro1</definedName>
    <definedName name="ㄱ쇼ㅕㅑ">BlankMacro1</definedName>
    <definedName name="ㄱ일목">#REF!</definedName>
    <definedName name="ㄱ일위">#REF!</definedName>
    <definedName name="ㄱㅈㅎ" hidden="1">#REF!</definedName>
    <definedName name="ㄱ중기">#REF!</definedName>
    <definedName name="ㄱ중목">#REF!</definedName>
    <definedName name="가" localSheetId="4">BlankMacro1</definedName>
    <definedName name="가" localSheetId="3">BlankMacro1</definedName>
    <definedName name="가" localSheetId="0">BlankMacro1</definedName>
    <definedName name="가">BlankMacro1</definedName>
    <definedName name="가가" localSheetId="4">BlankMacro1</definedName>
    <definedName name="가가" localSheetId="3">BlankMacro1</definedName>
    <definedName name="가가" localSheetId="0">BlankMacro1</definedName>
    <definedName name="가가">BlankMacro1</definedName>
    <definedName name="가가가">BlankMacro1</definedName>
    <definedName name="가나" localSheetId="4">BlankMacro1</definedName>
    <definedName name="가나">BlankMacro1</definedName>
    <definedName name="가나다" localSheetId="4">BlankMacro1</definedName>
    <definedName name="가나다">BlankMacro1</definedName>
    <definedName name="가나다라" localSheetId="4">BlankMacro1</definedName>
    <definedName name="가나다라">BlankMacro1</definedName>
    <definedName name="가나다라마" localSheetId="4">BlankMacro1</definedName>
    <definedName name="가나다라마">BlankMacro1</definedName>
    <definedName name="가나다라마바" localSheetId="4">BlankMacro1</definedName>
    <definedName name="가나다라마바">BlankMacro1</definedName>
    <definedName name="가라" localSheetId="4">BlankMacro1</definedName>
    <definedName name="가라">BlankMacro1</definedName>
    <definedName name="가모" localSheetId="4">BlankMacro1</definedName>
    <definedName name="가모">BlankMacro1</definedName>
    <definedName name="가사" localSheetId="4">BlankMacro1</definedName>
    <definedName name="가사">BlankMacro1</definedName>
    <definedName name="가설" localSheetId="4">#N/A</definedName>
    <definedName name="가설" localSheetId="3">#N/A</definedName>
    <definedName name="가설">[0]!템플리트모듈6</definedName>
    <definedName name="가오" localSheetId="4">BlankMacro1</definedName>
    <definedName name="가오">BlankMacro1</definedName>
    <definedName name="가하" localSheetId="4">BlankMacro1</definedName>
    <definedName name="가하">BlankMacro1</definedName>
    <definedName name="각재">#REF!</definedName>
    <definedName name="각종단가">#REF!</definedName>
    <definedName name="간선변경" localSheetId="4">BlankMacro1</definedName>
    <definedName name="간선변경">BlankMacro1</definedName>
    <definedName name="간접노무비2">#REF!</definedName>
    <definedName name="간접노무비4">#REF!</definedName>
    <definedName name="간접노무비요율">#REF!</definedName>
    <definedName name="간접노무비율">#REF!</definedName>
    <definedName name="감감" localSheetId="4">설비공사내역서!감감</definedName>
    <definedName name="감감" localSheetId="3">설비공사집계표!감감</definedName>
    <definedName name="감감">감감</definedName>
    <definedName name="감나무">#REF!</definedName>
    <definedName name="감삼">[0]!감삼</definedName>
    <definedName name="감삼준">템플리트모듈6</definedName>
    <definedName name="갑" localSheetId="4">#REF!</definedName>
    <definedName name="갑" localSheetId="3">#REF!</definedName>
    <definedName name="갑">#REF!</definedName>
    <definedName name="갑03">#REF!</definedName>
    <definedName name="갑지1">#REF!</definedName>
    <definedName name="강20경">#REF!</definedName>
    <definedName name="강20노">#REF!</definedName>
    <definedName name="강20재">#REF!</definedName>
    <definedName name="강25경">#REF!</definedName>
    <definedName name="강25노">#REF!</definedName>
    <definedName name="강25재">#REF!</definedName>
    <definedName name="강32경">#REF!</definedName>
    <definedName name="강32노">#REF!</definedName>
    <definedName name="강32재">#REF!</definedName>
    <definedName name="강40경">#REF!</definedName>
    <definedName name="강40노">#REF!</definedName>
    <definedName name="강40재">#REF!</definedName>
    <definedName name="강50경">#REF!</definedName>
    <definedName name="강50노">#REF!</definedName>
    <definedName name="강50재">#REF!</definedName>
    <definedName name="강강" localSheetId="4">#REF!</definedName>
    <definedName name="강강" localSheetId="3">#REF!</definedName>
    <definedName name="강강">#REF!</definedName>
    <definedName name="강교" hidden="1">{#N/A,#N/A,FALSE,"포장2"}</definedName>
    <definedName name="강구조물" hidden="1">{#N/A,#N/A,FALSE,"포장1";#N/A,#N/A,FALSE,"포장1"}</definedName>
    <definedName name="개나리">#REF!</definedName>
    <definedName name="거푸경">#REF!</definedName>
    <definedName name="거푸노">#REF!</definedName>
    <definedName name="거푸재">#REF!</definedName>
    <definedName name="거푸집">#REF!</definedName>
    <definedName name="건강보험료요율">#REF!</definedName>
    <definedName name="건설기계운전기사">#REF!</definedName>
    <definedName name="건접노무비4">#REF!</definedName>
    <definedName name="건축">#REF!</definedName>
    <definedName name="건축목공">#REF!</definedName>
    <definedName name="견" localSheetId="4">#REF!,#REF!</definedName>
    <definedName name="견" localSheetId="3">#REF!,#REF!</definedName>
    <definedName name="견적" localSheetId="4">#REF!</definedName>
    <definedName name="견적" localSheetId="3">#REF!</definedName>
    <definedName name="견적">#REF!</definedName>
    <definedName name="견적내역">#REF!</definedName>
    <definedName name="견적대비" hidden="1">{#N/A,#N/A,FALSE,"포장2"}</definedName>
    <definedName name="견적비율">#REF!</definedName>
    <definedName name="견적서1">#REF!</definedName>
    <definedName name="견적서2">#REF!</definedName>
    <definedName name="견적서3">#REF!</definedName>
    <definedName name="견적서4">#REF!</definedName>
    <definedName name="견적서5">#REF!</definedName>
    <definedName name="견적서6">#REF!</definedName>
    <definedName name="견적율">#REF!</definedName>
    <definedName name="견적탱크" localSheetId="4">#REF!</definedName>
    <definedName name="견적탱크" localSheetId="3">#REF!</definedName>
    <definedName name="견적탱크">#REF!</definedName>
    <definedName name="견적토목">#REF!</definedName>
    <definedName name="결" hidden="1">{#N/A,#N/A,FALSE,"포장2"}</definedName>
    <definedName name="결과" hidden="1">{#N/A,#N/A,FALSE,"포장2"}</definedName>
    <definedName name="결속선">#REF!</definedName>
    <definedName name="경">#REF!</definedName>
    <definedName name="경부선">#REF!</definedName>
    <definedName name="경비" localSheetId="4">#REF!</definedName>
    <definedName name="경비" localSheetId="3">#REF!</definedName>
    <definedName name="경비">#REF!</definedName>
    <definedName name="경비2">#REF!</definedName>
    <definedName name="경비3">#REF!</definedName>
    <definedName name="경비4">#REF!</definedName>
    <definedName name="경비ㅣㅣ">#REF!</definedName>
    <definedName name="경상대">#REF!</definedName>
    <definedName name="경진초">경진초</definedName>
    <definedName name="계_장_공">#REF!</definedName>
    <definedName name="계산">#REF!</definedName>
    <definedName name="계장공">#REF!</definedName>
    <definedName name="고압케이블전공">#REF!</definedName>
    <definedName name="고용보험료2">#REF!</definedName>
    <definedName name="고용보험료요율">#REF!</definedName>
    <definedName name="고용보험료율">#REF!</definedName>
    <definedName name="공">#REF!</definedName>
    <definedName name="공___종">#REF!</definedName>
    <definedName name="공급가액2">#REF!</definedName>
    <definedName name="공급가액4">#REF!</definedName>
    <definedName name="공사">BlankMacro1</definedName>
    <definedName name="공사개요1">#REF!</definedName>
    <definedName name="공사개요2">#REF!</definedName>
    <definedName name="공사개요3">#REF!</definedName>
    <definedName name="공사개요4">#REF!</definedName>
    <definedName name="공사명" localSheetId="0">#REF!</definedName>
    <definedName name="공사명">#REF!</definedName>
    <definedName name="공사원가">#REF!</definedName>
    <definedName name="공일">#REF!</definedName>
    <definedName name="공정">[0]!공정</definedName>
    <definedName name="관급" localSheetId="4">#REF!,#REF!,#REF!</definedName>
    <definedName name="관급" localSheetId="3">#REF!,#REF!,#REF!</definedName>
    <definedName name="관급" localSheetId="0">원가계산서!관급</definedName>
    <definedName name="관급">템플리트모듈6</definedName>
    <definedName name="관급1" localSheetId="4">#N/A</definedName>
    <definedName name="관급1" localSheetId="3">#N/A</definedName>
    <definedName name="관급1" localSheetId="0">원가계산서!관급</definedName>
    <definedName name="관급1">템플리트모듈6</definedName>
    <definedName name="관급2" localSheetId="4">설비공사내역서!관급2</definedName>
    <definedName name="관급2" localSheetId="3">설비공사집계표!관급2</definedName>
    <definedName name="관급2" localSheetId="0">원가계산서!관급2</definedName>
    <definedName name="관급2">관급2</definedName>
    <definedName name="관급단가">#REF!</definedName>
    <definedName name="관급자재" localSheetId="4">#REF!</definedName>
    <definedName name="관급자재" localSheetId="3">#REF!</definedName>
    <definedName name="관급자재">#REF!</definedName>
    <definedName name="관급자재2" localSheetId="4">설비공사내역서!관급자재2</definedName>
    <definedName name="관급자재2" localSheetId="3">설비공사집계표!관급자재2</definedName>
    <definedName name="관급자재2">관급자재2</definedName>
    <definedName name="관급자재대" localSheetId="4">설비공사내역서!관급자재대</definedName>
    <definedName name="관급자재대" localSheetId="3">설비공사집계표!관급자재대</definedName>
    <definedName name="관급자재대" localSheetId="0">원가계산서!관급자재대</definedName>
    <definedName name="관급자재대">관급자재대</definedName>
    <definedName name="관급자재표" localSheetId="4">설비공사내역서!관급자재2</definedName>
    <definedName name="관급자재표" localSheetId="3">설비공사집계표!관급자재2</definedName>
    <definedName name="관급자재표">관급자재2</definedName>
    <definedName name="관급재료비">#REF!</definedName>
    <definedName name="관급집계" localSheetId="4">BlankMacro1</definedName>
    <definedName name="관급집계">BlankMacro1</definedName>
    <definedName name="관급총괄">#N/A</definedName>
    <definedName name="관리" hidden="1">{#N/A,#N/A,FALSE,"포장2"}</definedName>
    <definedName name="관목계">#REF!</definedName>
    <definedName name="교량별금액">#REF!</definedName>
    <definedName name="교목계">#REF!</definedName>
    <definedName name="교부승인" localSheetId="4">BlankMacro1</definedName>
    <definedName name="교부승인" localSheetId="3">BlankMacro1</definedName>
    <definedName name="교부승인">BlankMacro1</definedName>
    <definedName name="교좌" hidden="1">{#N/A,#N/A,FALSE,"포장2"}</definedName>
    <definedName name="구">#REF!</definedName>
    <definedName name="구미제">#REF!</definedName>
    <definedName name="구분">BlankMacro1</definedName>
    <definedName name="구분1">BlankMacro1</definedName>
    <definedName name="구조물공">#REF!</definedName>
    <definedName name="그래픽" localSheetId="4">#REF!</definedName>
    <definedName name="그래픽" localSheetId="3">#REF!</definedName>
    <definedName name="그래픽">#REF!</definedName>
    <definedName name="그레이더속도">#REF!</definedName>
    <definedName name="그레이더효율">#REF!</definedName>
    <definedName name="금광추정" hidden="1">{#N/A,#N/A,FALSE,"포장2"}</definedName>
    <definedName name="금마타리">#REF!</definedName>
    <definedName name="금변금간접노무비">#REF!</definedName>
    <definedName name="금변금고용보험료">#REF!</definedName>
    <definedName name="금변금공급가액">#REF!</definedName>
    <definedName name="금변금공사원가">#REF!</definedName>
    <definedName name="금변금기타경비">#REF!</definedName>
    <definedName name="금변금도급액">#REF!</definedName>
    <definedName name="금변금부가가치세">#REF!</definedName>
    <definedName name="금변금산재보험료">#REF!</definedName>
    <definedName name="금변금순공사원가">#REF!</definedName>
    <definedName name="금변금안전관리비">#REF!</definedName>
    <definedName name="금변금이윤">#REF!</definedName>
    <definedName name="금변금일반관리비">#REF!</definedName>
    <definedName name="금변금폐기물처리비">#REF!</definedName>
    <definedName name="금변전간접노무비">#REF!</definedName>
    <definedName name="금변전고용보험료">#REF!</definedName>
    <definedName name="금변전공급가액">#REF!</definedName>
    <definedName name="금변전공사원가">#REF!</definedName>
    <definedName name="금변전기타경비">#REF!</definedName>
    <definedName name="금변전도급액">#REF!</definedName>
    <definedName name="금변전부가가치세">#REF!</definedName>
    <definedName name="금변전산재보험료">#REF!</definedName>
    <definedName name="금변전순공사원가">#REF!</definedName>
    <definedName name="금변전안전관리비">#REF!</definedName>
    <definedName name="금변전이윤">#REF!</definedName>
    <definedName name="금변전일반관리비">#REF!</definedName>
    <definedName name="금변전폐기물처리비">#REF!</definedName>
    <definedName name="금회공사원가금회">#REF!</definedName>
    <definedName name="금회공사원가기시행">#REF!</definedName>
    <definedName name="금회공사원가전체">#REF!</definedName>
    <definedName name="금회금간접노무비">#REF!</definedName>
    <definedName name="금회금고용보험료">#REF!</definedName>
    <definedName name="금회금공사원가">#REF!</definedName>
    <definedName name="금회금기타경비">#REF!</definedName>
    <definedName name="금회금산재보험료">#REF!</definedName>
    <definedName name="금회금안전관리비">#REF!</definedName>
    <definedName name="금회금이윤">#REF!</definedName>
    <definedName name="금회금일반관리비">#REF!</definedName>
    <definedName name="금회금제이윤">#REF!</definedName>
    <definedName name="금회금폐기물처리비">#REF!</definedName>
    <definedName name="금회기공사원가">#REF!</definedName>
    <definedName name="금회장공사원가">#REF!</definedName>
    <definedName name="금회전공사원가">#REF!</definedName>
    <definedName name="기계3">BlankMacro1</definedName>
    <definedName name="기계경비" localSheetId="4">#REF!</definedName>
    <definedName name="기계경비" localSheetId="3">#REF!</definedName>
    <definedName name="기계경비">#REF!</definedName>
    <definedName name="기계공">#REF!</definedName>
    <definedName name="기계설치공" localSheetId="4">#REF!</definedName>
    <definedName name="기계설치공" localSheetId="3">#REF!</definedName>
    <definedName name="기계설치공">#REF!</definedName>
    <definedName name="기관명">#REF!</definedName>
    <definedName name="기다">#REF!</definedName>
    <definedName name="기술" hidden="1">{#N/A,#N/A,FALSE,"부대1"}</definedName>
    <definedName name="기자재비">#REF!</definedName>
    <definedName name="기초">#REF!</definedName>
    <definedName name="기초단가">#REF!</definedName>
    <definedName name="기초단가1">#REF!</definedName>
    <definedName name="기타">#REF!</definedName>
    <definedName name="기타경비1">#REF!</definedName>
    <definedName name="기타경비2">#REF!</definedName>
    <definedName name="기타경비4">#REF!</definedName>
    <definedName name="기타경비건축">#REF!</definedName>
    <definedName name="기타경비요율">#REF!</definedName>
    <definedName name="기타경비율">#REF!</definedName>
    <definedName name="기타경비조경">#REF!</definedName>
    <definedName name="기타경비토목">#REF!</definedName>
    <definedName name="기타자재">[0]!기타자재</definedName>
    <definedName name="기터경비2">#REF!</definedName>
    <definedName name="김1" hidden="1">{"'Firr(선)'!$AS$1:$AY$62","'Firr(사)'!$AS$1:$AY$62","'Firr(회)'!$AS$1:$AY$62","'Firr(선)'!$L$1:$V$62","'Firr(사)'!$L$1:$V$62","'Firr(회)'!$L$1:$V$62"}</definedName>
    <definedName name="김11">#REF!</definedName>
    <definedName name="김2">#REF!</definedName>
    <definedName name="김3">#REF!</definedName>
    <definedName name="김9">#REF!</definedName>
    <definedName name="김길">#REF!</definedName>
    <definedName name="꺽쇠">#REF!</definedName>
    <definedName name="꽃창포">#REF!</definedName>
    <definedName name="꽃향유">#REF!</definedName>
    <definedName name="끝">#REF!</definedName>
    <definedName name="ㄳㄷㄷ" localSheetId="4">BlankMacro1</definedName>
    <definedName name="ㄳㄷㄷ">BlankMacro1</definedName>
    <definedName name="ㄳ쇼ㅕ" localSheetId="4">BlankMacro1</definedName>
    <definedName name="ㄳ쇼ㅕ">BlankMacro1</definedName>
    <definedName name="ㄴ" localSheetId="4">BlankMacro1</definedName>
    <definedName name="ㄴ" localSheetId="3">BlankMacro1</definedName>
    <definedName name="ㄴ">템플리트모듈6</definedName>
    <definedName name="ㄴㄱㄹ" hidden="1">#REF!</definedName>
    <definedName name="ㄴㄴ" localSheetId="4">BlankMacro1</definedName>
    <definedName name="ㄴㄴ" localSheetId="3">BlankMacro1</definedName>
    <definedName name="ㄴㄴ">#REF!</definedName>
    <definedName name="ㄴㄴㄴㄴ" localSheetId="4">BlankMacro1</definedName>
    <definedName name="ㄴㄴㄴㄴ">BlankMacro1</definedName>
    <definedName name="ㄴㄹ" localSheetId="4">설비공사내역서!ㅊㅍ</definedName>
    <definedName name="ㄴㄹ">ㅊㅍ</definedName>
    <definedName name="ㄴㄹㅇ">#N/A</definedName>
    <definedName name="ㄴㅁ" hidden="1">#REF!</definedName>
    <definedName name="ㄴㅁㅇ" localSheetId="4">설비공사내역서!ㄷㄷ</definedName>
    <definedName name="ㄴㅁㅇ">ㄷㄷ</definedName>
    <definedName name="ㄴㅁㅇㅁ">#N/A</definedName>
    <definedName name="ㄴㅇ" localSheetId="4">설비공사내역서!ㄴㅇ</definedName>
    <definedName name="ㄴㅇ" localSheetId="3">설비공사집계표!ㄴㅇ</definedName>
    <definedName name="ㄴㅇㄹ" localSheetId="4">설비공사내역서!ㅊㅍ</definedName>
    <definedName name="ㄴㅇㄹ">ㅊㅍ</definedName>
    <definedName name="ㄴㅇㄹㄴ" localSheetId="4">설비공사내역서!ㄴㅇㄹㄴ</definedName>
    <definedName name="ㄴㅇㄹㄴ">ㄴㅇㄹㄴ</definedName>
    <definedName name="ㄴㅇㄹㅇㄹㄴ" localSheetId="4">설비공사내역서!ㄷㄷ</definedName>
    <definedName name="ㄴㅇㄹㅇㄹㄴ">ㄷㄷ</definedName>
    <definedName name="ㄴㅇㅇ" localSheetId="4">설비공사내역서!ㅊㅍ</definedName>
    <definedName name="ㄴㅇㅇ">ㅊㅍ</definedName>
    <definedName name="ㄴㅇㅇㄹ" localSheetId="4">설비공사내역서!ㄷㄷ</definedName>
    <definedName name="ㄴㅇㅇㄹ">ㄷㄷ</definedName>
    <definedName name="나" localSheetId="0">BlankMacro1</definedName>
    <definedName name="나">BlankMacro1</definedName>
    <definedName name="나.">#REF!</definedName>
    <definedName name="나나" localSheetId="4">BlankMacro1</definedName>
    <definedName name="나나" localSheetId="3">BlankMacro1</definedName>
    <definedName name="나나">BlankMacro1</definedName>
    <definedName name="나무">#REF!</definedName>
    <definedName name="남대구">남대구</definedName>
    <definedName name="남덕" localSheetId="4">BlankMacro1</definedName>
    <definedName name="남덕" localSheetId="3">BlankMacro1</definedName>
    <definedName name="남덕" localSheetId="0">BlankMacro1</definedName>
    <definedName name="남덕">BlankMacro1</definedName>
    <definedName name="남덕1">BlankMacro1</definedName>
    <definedName name="남산내역" localSheetId="4">BlankMacro1</definedName>
    <definedName name="남산내역">BlankMacro1</definedName>
    <definedName name="내선전공">#REF!</definedName>
    <definedName name="내역" localSheetId="4">BlankMacro1</definedName>
    <definedName name="내역" localSheetId="3">BlankMacro1</definedName>
    <definedName name="내역" localSheetId="0">BlankMacro1</definedName>
    <definedName name="내역">BlankMacro1</definedName>
    <definedName name="내역1" localSheetId="4">BlankMacro1</definedName>
    <definedName name="내역1">BlankMacro1</definedName>
    <definedName name="내역샘플" localSheetId="4">BlankMacro1</definedName>
    <definedName name="내역샘플">BlankMacro1</definedName>
    <definedName name="내역서" localSheetId="4">BlankMacro1</definedName>
    <definedName name="내역서" localSheetId="3">BlankMacro1</definedName>
    <definedName name="내역서">[0]!집</definedName>
    <definedName name="내역서1">템플리트모듈6</definedName>
    <definedName name="내역서다" localSheetId="4">BlankMacro1</definedName>
    <definedName name="내역서다" localSheetId="3">BlankMacro1</definedName>
    <definedName name="내역서다" localSheetId="0">BlankMacro1</definedName>
    <definedName name="내역서다">BlankMacro1</definedName>
    <definedName name="내역웃기네" localSheetId="4">BlankMacro1</definedName>
    <definedName name="내역웃기네">BlankMacro1</definedName>
    <definedName name="노무">#REF!</definedName>
    <definedName name="노무비" localSheetId="4">#REF!</definedName>
    <definedName name="노무비" localSheetId="3">#REF!</definedName>
    <definedName name="노무비">#REF!</definedName>
    <definedName name="노무비2">#REF!</definedName>
    <definedName name="노무비3">#REF!</definedName>
    <definedName name="노무비4">#REF!</definedName>
    <definedName name="노무비소계">#REF!</definedName>
    <definedName name="노임">노임</definedName>
    <definedName name="노임1">BlankMacro1</definedName>
    <definedName name="노출직부">#REF!</definedName>
    <definedName name="녹막이페인트">#REF!</definedName>
    <definedName name="눈주목">#REF!</definedName>
    <definedName name="느티나무">#REF!</definedName>
    <definedName name="ㄷ100x50x5x7.5t_단중">#REF!</definedName>
    <definedName name="ㄷ125x65x6x8t_단중">#REF!</definedName>
    <definedName name="ㄷ33">#REF!</definedName>
    <definedName name="ㄷ75x40x5x7t_단중">#REF!</definedName>
    <definedName name="ㄷㄱ" localSheetId="4">설비공사내역서!ㄷㄱ</definedName>
    <definedName name="ㄷㄱ">ㄷㄱ</definedName>
    <definedName name="ㄷㄱㄷㄱ" localSheetId="4">BlankMacro1</definedName>
    <definedName name="ㄷㄱㄷㄱ">BlankMacro1</definedName>
    <definedName name="ㄷㄱㅈㄷㅅ" localSheetId="4">BlankMacro1</definedName>
    <definedName name="ㄷㄱㅈㄷㅅ">BlankMacro1</definedName>
    <definedName name="ㄷㄳㄷ" localSheetId="4">BlankMacro1</definedName>
    <definedName name="ㄷㄳㄷ">BlankMacro1</definedName>
    <definedName name="ㄷㄷ" localSheetId="4">설비공사내역서!ㄷㄷ</definedName>
    <definedName name="ㄷㄷ">설비공사내역서!ㄷㄷ</definedName>
    <definedName name="ㄷㄷㄷㄷ" localSheetId="4">BlankMacro1</definedName>
    <definedName name="ㄷㄷㄷㄷ">BlankMacro1</definedName>
    <definedName name="ㄷㄷㄷㄷㄷㄷ" localSheetId="4">BlankMacro1</definedName>
    <definedName name="ㄷㄷㄷㄷㄷㄷ">BlankMacro1</definedName>
    <definedName name="ㄷㄷㄷㄷㄷㄷㄷㄷ" localSheetId="4">BlankMacro1</definedName>
    <definedName name="ㄷㄷㄷㄷㄷㄷㄷㄷ">BlankMacro1</definedName>
    <definedName name="ㄷㄷㄷㄷㄷㄷㄷㄷㄷㄷㄷㄷㄷㄷㄷㄷㄷㄷㄷㄷㄷㄷㄷㄷㄷㄷㄷㄷㄷㄷㄷㄱ" localSheetId="4">BlankMacro1</definedName>
    <definedName name="ㄷㄷㄷㄷㄷㄷㄷㄷㄷㄷㄷㄷㄷㄷㄷㄷㄷㄷㄷㄷㄷㄷㄷㄷㄷㄷㄷㄷㄷㄷㄷㄱ">BlankMacro1</definedName>
    <definedName name="ㄷㅇㄷ" localSheetId="4">BlankMacro1</definedName>
    <definedName name="ㄷㅇㄷ">BlankMacro1</definedName>
    <definedName name="다" localSheetId="4">BlankMacro1</definedName>
    <definedName name="다" localSheetId="3">BlankMacro1</definedName>
    <definedName name="다" localSheetId="0">BlankMacro1</definedName>
    <definedName name="다">BlankMacro1</definedName>
    <definedName name="다.">#REF!</definedName>
    <definedName name="다짐경">#REF!</definedName>
    <definedName name="다짐노">#REF!</definedName>
    <definedName name="다짐재">#REF!</definedName>
    <definedName name="다하" localSheetId="4">BlankMacro1</definedName>
    <definedName name="다하">BlankMacro1</definedName>
    <definedName name="단_가" localSheetId="4">#REF!</definedName>
    <definedName name="단_가" localSheetId="3">#REF!</definedName>
    <definedName name="단_가">#REF!</definedName>
    <definedName name="단_가2" localSheetId="4">#REF!</definedName>
    <definedName name="단_가2" localSheetId="3">#REF!</definedName>
    <definedName name="단_가2">#REF!</definedName>
    <definedName name="단_가3" localSheetId="4">#REF!</definedName>
    <definedName name="단_가3" localSheetId="3">#REF!</definedName>
    <definedName name="단_가3">#REF!</definedName>
    <definedName name="단_가4" localSheetId="4">#REF!</definedName>
    <definedName name="단_가4" localSheetId="3">#REF!</definedName>
    <definedName name="단_가4">#REF!</definedName>
    <definedName name="단_가5" localSheetId="4">#REF!</definedName>
    <definedName name="단_가5" localSheetId="3">#REF!</definedName>
    <definedName name="단_가5">#REF!</definedName>
    <definedName name="단_가6" localSheetId="4">#REF!</definedName>
    <definedName name="단_가6" localSheetId="3">#REF!</definedName>
    <definedName name="단_가6">#REF!</definedName>
    <definedName name="단가" localSheetId="4">#REF!,#REF!</definedName>
    <definedName name="단가" localSheetId="3">#REF!,#REF!</definedName>
    <definedName name="단가">#REF!</definedName>
    <definedName name="단가2">#REF!,#REF!</definedName>
    <definedName name="단가대비표" localSheetId="4">#REF!</definedName>
    <definedName name="단가대비표" localSheetId="3">#REF!</definedName>
    <definedName name="단가대비표">#REF!</definedName>
    <definedName name="단가비교표" localSheetId="4">#REF!,#REF!</definedName>
    <definedName name="단가비교표" localSheetId="3">#REF!,#REF!</definedName>
    <definedName name="단가비교표">#REF!,#REF!</definedName>
    <definedName name="단가비교표1">#REF!,#REF!</definedName>
    <definedName name="단가산출">#REF!</definedName>
    <definedName name="단가조사서">#REF!</definedName>
    <definedName name="단같">#N/A</definedName>
    <definedName name="단같1">#N/A</definedName>
    <definedName name="단같2">#N/A</definedName>
    <definedName name="단같3">#N/A</definedName>
    <definedName name="단같4">#N/A</definedName>
    <definedName name="단말처리재">#REF!</definedName>
    <definedName name="단위공량1" localSheetId="4">#REF!</definedName>
    <definedName name="단위공량1" localSheetId="3">#REF!</definedName>
    <definedName name="단위공량1">#REF!</definedName>
    <definedName name="단위공량10" localSheetId="4">#REF!</definedName>
    <definedName name="단위공량10" localSheetId="3">#REF!</definedName>
    <definedName name="단위공량10">#REF!</definedName>
    <definedName name="단위공량11" localSheetId="4">#REF!</definedName>
    <definedName name="단위공량11" localSheetId="3">#REF!</definedName>
    <definedName name="단위공량11">#REF!</definedName>
    <definedName name="단위공량12" localSheetId="4">#REF!</definedName>
    <definedName name="단위공량12" localSheetId="3">#REF!</definedName>
    <definedName name="단위공량12">#REF!</definedName>
    <definedName name="단위공량13" localSheetId="4">#REF!</definedName>
    <definedName name="단위공량13" localSheetId="3">#REF!</definedName>
    <definedName name="단위공량13">#REF!</definedName>
    <definedName name="단위공량14" localSheetId="4">#REF!</definedName>
    <definedName name="단위공량14" localSheetId="3">#REF!</definedName>
    <definedName name="단위공량14">#REF!</definedName>
    <definedName name="단위공량15" localSheetId="4">#REF!</definedName>
    <definedName name="단위공량15" localSheetId="3">#REF!</definedName>
    <definedName name="단위공량15">#REF!</definedName>
    <definedName name="단위공량16" localSheetId="4">#REF!</definedName>
    <definedName name="단위공량16" localSheetId="3">#REF!</definedName>
    <definedName name="단위공량16">#REF!</definedName>
    <definedName name="단위공량17" localSheetId="4">#REF!</definedName>
    <definedName name="단위공량17" localSheetId="3">#REF!</definedName>
    <definedName name="단위공량17">#REF!</definedName>
    <definedName name="단위공량2" localSheetId="4">#REF!</definedName>
    <definedName name="단위공량2" localSheetId="3">#REF!</definedName>
    <definedName name="단위공량2">#REF!</definedName>
    <definedName name="단위공량3" localSheetId="4">#REF!</definedName>
    <definedName name="단위공량3" localSheetId="3">#REF!</definedName>
    <definedName name="단위공량3">#REF!</definedName>
    <definedName name="단위공량4" localSheetId="4">#REF!</definedName>
    <definedName name="단위공량4" localSheetId="3">#REF!</definedName>
    <definedName name="단위공량4">#REF!</definedName>
    <definedName name="단위공량5" localSheetId="4">#REF!</definedName>
    <definedName name="단위공량5" localSheetId="3">#REF!</definedName>
    <definedName name="단위공량5">#REF!</definedName>
    <definedName name="단위공량6" localSheetId="4">#REF!</definedName>
    <definedName name="단위공량6" localSheetId="3">#REF!</definedName>
    <definedName name="단위공량6">#REF!</definedName>
    <definedName name="단위공량7" localSheetId="4">#REF!</definedName>
    <definedName name="단위공량7" localSheetId="3">#REF!</definedName>
    <definedName name="단위공량7">#REF!</definedName>
    <definedName name="단위공량8" localSheetId="4">#REF!</definedName>
    <definedName name="단위공량8" localSheetId="3">#REF!</definedName>
    <definedName name="단위공량8">#REF!</definedName>
    <definedName name="단위공량9" localSheetId="4">#REF!</definedName>
    <definedName name="단위공량9" localSheetId="3">#REF!</definedName>
    <definedName name="단위공량9">#REF!</definedName>
    <definedName name="단위중량">#REF!</definedName>
    <definedName name="단위중량2">#REF!</definedName>
    <definedName name="대기영역">#REF!</definedName>
    <definedName name="대나무">#REF!</definedName>
    <definedName name="대일">#REF!</definedName>
    <definedName name="대지면적">#REF!</definedName>
    <definedName name="덕" hidden="1">{#N/A,#N/A,FALSE,"포장2"}</definedName>
    <definedName name="덕_트_공">#REF!</definedName>
    <definedName name="덕진" hidden="1">{#N/A,#N/A,FALSE,"포장2"}</definedName>
    <definedName name="덕호" hidden="1">{#N/A,#N/A,FALSE,"포장2"}</definedName>
    <definedName name="덤프트럭대기시간">#REF!</definedName>
    <definedName name="덤프트럭속도">#REF!</definedName>
    <definedName name="덤프트럭적하시간">#REF!</definedName>
    <definedName name="도_장_공">#REF!</definedName>
    <definedName name="도급단가">#REF!</definedName>
    <definedName name="도급예정액2">#REF!</definedName>
    <definedName name="도급예정액3">#REF!</definedName>
    <definedName name="도급예정액4">#REF!</definedName>
    <definedName name="도라" localSheetId="4">BlankMacro1</definedName>
    <definedName name="도라">BlankMacro1</definedName>
    <definedName name="돌단풍">#REF!</definedName>
    <definedName name="되메경">#REF!</definedName>
    <definedName name="되메노">#REF!</definedName>
    <definedName name="되메우기">#REF!</definedName>
    <definedName name="되메재">#REF!</definedName>
    <definedName name="디이젤엔진15HP">#REF!</definedName>
    <definedName name="ㄸㄱ구믇289562463">#REF!</definedName>
    <definedName name="ㄸㄱ구믇301948010">#REF!</definedName>
    <definedName name="ㄸㄱ구믇533424019">#REF!</definedName>
    <definedName name="ㄸㄱ구믇579518615">#REF!</definedName>
    <definedName name="ㄹ" localSheetId="4">BlankMacro1</definedName>
    <definedName name="ㄹ" localSheetId="3">BlankMacro1</definedName>
    <definedName name="ㄹ">#REF!</definedName>
    <definedName name="ㄹ3070">#REF!</definedName>
    <definedName name="ㄹㄹㄹ" localSheetId="4">BlankMacro1</definedName>
    <definedName name="ㄹㄹㄹ">BlankMacro1</definedName>
    <definedName name="ㄹㅇㄷㄱ" localSheetId="4">BlankMacro1</definedName>
    <definedName name="ㄹㅇㄷㄱ">BlankMacro1</definedName>
    <definedName name="ㄹ아ㅓㄹㄴ">집</definedName>
    <definedName name="ㄹ호" hidden="1">#REF!</definedName>
    <definedName name="ㄹ홓ㅇ" localSheetId="4">BlankMacro1</definedName>
    <definedName name="ㄹ홓ㅇ">BlankMacro1</definedName>
    <definedName name="라" localSheetId="4">BlankMacro1</definedName>
    <definedName name="라" localSheetId="3">BlankMacro1</definedName>
    <definedName name="라" localSheetId="0">BlankMacro1</definedName>
    <definedName name="라">BlankMacro1</definedName>
    <definedName name="라라" localSheetId="4">BlankMacro1</definedName>
    <definedName name="라라" localSheetId="3">BlankMacro1</definedName>
    <definedName name="라라">BlankMacro1</definedName>
    <definedName name="라랄" localSheetId="4">BlankMacro1</definedName>
    <definedName name="라랄" localSheetId="3">BlankMacro1</definedName>
    <definedName name="라랄">BlankMacro1</definedName>
    <definedName name="라사" localSheetId="4">BlankMacro1</definedName>
    <definedName name="라사">BlankMacro1</definedName>
    <definedName name="라인" localSheetId="4">BlankMacro1</definedName>
    <definedName name="라인">BlankMacro1</definedName>
    <definedName name="라호" localSheetId="4">BlankMacro1</definedName>
    <definedName name="라호">BlankMacro1</definedName>
    <definedName name="러ㅣㅗㅓ" localSheetId="4">BlankMacro1</definedName>
    <definedName name="러ㅣㅗㅓ">BlankMacro1</definedName>
    <definedName name="레미경">#REF!</definedName>
    <definedName name="레미노">#REF!</definedName>
    <definedName name="레미재">#REF!</definedName>
    <definedName name="레미콘">#REF!</definedName>
    <definedName name="로더담는시간">#REF!</definedName>
    <definedName name="로더작업효율">#REF!</definedName>
    <definedName name="로로" localSheetId="4">BlankMacro1</definedName>
    <definedName name="로로" localSheetId="3">BlankMacro1</definedName>
    <definedName name="로로">BlankMacro1</definedName>
    <definedName name="로사" localSheetId="4">BlankMacro1</definedName>
    <definedName name="로사">BlankMacro1</definedName>
    <definedName name="로아" localSheetId="4">BlankMacro1</definedName>
    <definedName name="로아">BlankMacro1</definedName>
    <definedName name="롤러소요다짐횟수_다짐두께">#REF!</definedName>
    <definedName name="롤러유효다짐폭_다짐속도">#REF!</definedName>
    <definedName name="롤러유효다짐폭다짐속도">#REF!</definedName>
    <definedName name="롤러작업효율">#REF!</definedName>
    <definedName name="롤로" localSheetId="4">BlankMacro1</definedName>
    <definedName name="롤로">BlankMacro1</definedName>
    <definedName name="ㄺㄱ" localSheetId="4">BlankMacro1</definedName>
    <definedName name="ㄺㄱ" localSheetId="3">BlankMacro1</definedName>
    <definedName name="ㄺㄱ">BlankMacro1</definedName>
    <definedName name="ㄺㄷㅇ" localSheetId="4">BlankMacro1</definedName>
    <definedName name="ㄺㄷㅇ">BlankMacro1</definedName>
    <definedName name="ㅀㄳ" localSheetId="4">BlankMacro1</definedName>
    <definedName name="ㅀㄳ" localSheetId="3">BlankMacro1</definedName>
    <definedName name="ㅀㄳ">BlankMacro1</definedName>
    <definedName name="ㅀㅊㅍ" localSheetId="4">BlankMacro1</definedName>
    <definedName name="ㅀㅊㅍ">BlankMacro1</definedName>
    <definedName name="ㅁ" localSheetId="4">BlankMacro1</definedName>
    <definedName name="ㅁ" localSheetId="3">BlankMacro1</definedName>
    <definedName name="ㅁ" localSheetId="0">#REF!</definedName>
    <definedName name="ㅁ">[0]!ㅁ</definedName>
    <definedName name="ㅁ0">#REF!</definedName>
    <definedName name="ㅁ1" localSheetId="4">#REF!</definedName>
    <definedName name="ㅁ1" localSheetId="3">#REF!</definedName>
    <definedName name="ㅁ1">#REF!</definedName>
    <definedName name="ㅁ142">#REF!</definedName>
    <definedName name="ㅁ219" localSheetId="4">#REF!</definedName>
    <definedName name="ㅁ219" localSheetId="3">#REF!</definedName>
    <definedName name="ㅁ219">#REF!</definedName>
    <definedName name="ㅁ222">#REF!</definedName>
    <definedName name="ㅁ636">#REF!</definedName>
    <definedName name="ㅁ863">#REF!</definedName>
    <definedName name="ㅁㄴㅁ" localSheetId="4">설비공사내역서!ㄷㄷ</definedName>
    <definedName name="ㅁㄴㅁ">ㄷㄷ</definedName>
    <definedName name="ㅁㄴㅇ" localSheetId="4">설비공사내역서!ㅁㄴㅇ</definedName>
    <definedName name="ㅁㄴㅇ">ㅁㄴㅇ</definedName>
    <definedName name="ㅁㅁㅁ" hidden="1">#REF!</definedName>
    <definedName name="ㅁㅁㅁㅁㅁㅁ" hidden="1">#REF!</definedName>
    <definedName name="ㅁㅇㄹ" localSheetId="4">설비공사내역서!ㄷㄷ</definedName>
    <definedName name="ㅁㅇㄹ">ㄷㄷ</definedName>
    <definedName name="마" localSheetId="4">BlankMacro1</definedName>
    <definedName name="마" localSheetId="3">BlankMacro1</definedName>
    <definedName name="마" localSheetId="0">BlankMacro1</definedName>
    <definedName name="마">BlankMacro1</definedName>
    <definedName name="마감선">#REF!</definedName>
    <definedName name="말" localSheetId="4">BlankMacro1</definedName>
    <definedName name="말" localSheetId="3">BlankMacro1</definedName>
    <definedName name="말" localSheetId="0">BlankMacro1</definedName>
    <definedName name="말">BlankMacro1</definedName>
    <definedName name="망포">#REF!</definedName>
    <definedName name="맥문동">#REF!</definedName>
    <definedName name="머캐덤롤러8의10톤">#REF!</definedName>
    <definedName name="명일" hidden="1">{#N/A,#N/A,FALSE,"속도"}</definedName>
    <definedName name="명칭">#REF!</definedName>
    <definedName name="모과나무">#REF!</definedName>
    <definedName name="목____도">#REF!</definedName>
    <definedName name="목공" localSheetId="4">#N/A</definedName>
    <definedName name="목공" localSheetId="3">#N/A</definedName>
    <definedName name="목공">집</definedName>
    <definedName name="목도공">#REF!</definedName>
    <definedName name="목백합">#REF!</definedName>
    <definedName name="못">#REF!</definedName>
    <definedName name="무궁화">#REF!</definedName>
    <definedName name="무선안테나공">#REF!</definedName>
    <definedName name="물가">#REF!</definedName>
    <definedName name="물가2">#REF!</definedName>
    <definedName name="물가자료">#REF!</definedName>
    <definedName name="물가정보">#REF!</definedName>
    <definedName name="물푸경">#REF!</definedName>
    <definedName name="물푸노">#REF!</definedName>
    <definedName name="물푸재">#REF!</definedName>
    <definedName name="미지">#REF!</definedName>
    <definedName name="ㅂ" localSheetId="4">BlankMacro1</definedName>
    <definedName name="ㅂ" localSheetId="3">BlankMacro1</definedName>
    <definedName name="ㅂ">ㅂ</definedName>
    <definedName name="ㅂㅁㅌㅊ" localSheetId="4">BlankMacro1</definedName>
    <definedName name="ㅂㅁㅌㅊ">BlankMacro1</definedName>
    <definedName name="ㅂㅂ" localSheetId="4">BlankMacro1</definedName>
    <definedName name="ㅂㅂ">BlankMacro1</definedName>
    <definedName name="ㅂㅂㅂㅂ" localSheetId="4">BlankMacro1</definedName>
    <definedName name="ㅂㅂㅂㅂ" localSheetId="3">BlankMacro1</definedName>
    <definedName name="ㅂㅂㅂㅂ">BlankMacro1</definedName>
    <definedName name="ㅂㅈ" localSheetId="4">BlankMacro1</definedName>
    <definedName name="ㅂㅈ">BlankMacro1</definedName>
    <definedName name="바" localSheetId="4">BlankMacro1</definedName>
    <definedName name="바" localSheetId="3">BlankMacro1</definedName>
    <definedName name="바" localSheetId="0">BlankMacro1</definedName>
    <definedName name="바">BlankMacro1</definedName>
    <definedName name="박리제">#REF!</definedName>
    <definedName name="박태기">#REF!</definedName>
    <definedName name="방송" localSheetId="4">BlankMacro1</definedName>
    <definedName name="방송" localSheetId="3">BlankMacro1</definedName>
    <definedName name="방송" localSheetId="0">BlankMacro1</definedName>
    <definedName name="방송">BlankMacro1</definedName>
    <definedName name="방수공" localSheetId="4">#REF!</definedName>
    <definedName name="방수공" localSheetId="3">#REF!</definedName>
    <definedName name="방수액">#REF!</definedName>
    <definedName name="방진고무50">#REF!</definedName>
    <definedName name="방화문">#REF!</definedName>
    <definedName name="배_관_공">#REF!</definedName>
    <definedName name="배관공" localSheetId="4">#REF!</definedName>
    <definedName name="배관공" localSheetId="3">#REF!</definedName>
    <definedName name="배관공">#REF!</definedName>
    <definedName name="배롱나무">#REF!</definedName>
    <definedName name="배수공">#REF!</definedName>
    <definedName name="배전반자재단가영" localSheetId="4">#REF!</definedName>
    <definedName name="배전반자재단가영" localSheetId="3">#REF!</definedName>
    <definedName name="배전반자재단가영">#REF!</definedName>
    <definedName name="배전전공">#REF!</definedName>
    <definedName name="배토판19ton">"Picture 11"</definedName>
    <definedName name="배토판32ton">"Picture 10"</definedName>
    <definedName name="백호우작업효율">#REF!</definedName>
    <definedName name="벨">BlankMacro1</definedName>
    <definedName name="벽돌">#REF!</definedName>
    <definedName name="변간접노무비">#REF!</definedName>
    <definedName name="변경개요1">#REF!</definedName>
    <definedName name="변경개요2">#REF!</definedName>
    <definedName name="변경개요3">#REF!</definedName>
    <definedName name="변경개요4">#REF!</definedName>
    <definedName name="변경공사원가">#REF!</definedName>
    <definedName name="변경비">#REF!</definedName>
    <definedName name="변고용보험료">#REF!</definedName>
    <definedName name="변공급가액">#REF!</definedName>
    <definedName name="변공사개요1">#REF!</definedName>
    <definedName name="변공사개요2">#REF!</definedName>
    <definedName name="변공사개요3">#REF!</definedName>
    <definedName name="변공사개요4">#REF!</definedName>
    <definedName name="변관급자재대">#REF!</definedName>
    <definedName name="변기타경비">#REF!</definedName>
    <definedName name="변노무비">#REF!</definedName>
    <definedName name="변도급액">#REF!</definedName>
    <definedName name="변보상비">#REF!</definedName>
    <definedName name="변부가가치세">#REF!</definedName>
    <definedName name="변산재보험료">#REF!</definedName>
    <definedName name="변수수료">#REF!</definedName>
    <definedName name="변순공사원가">#REF!</definedName>
    <definedName name="변안전관리비">#REF!</definedName>
    <definedName name="변이윤">#REF!</definedName>
    <definedName name="변일반관리비">#REF!</definedName>
    <definedName name="변재료비">#REF!</definedName>
    <definedName name="변제간접노무비">#REF!</definedName>
    <definedName name="변제공급가액">#REF!</definedName>
    <definedName name="변제기타경비">#REF!</definedName>
    <definedName name="변제도급액">#REF!</definedName>
    <definedName name="변제부가가치세">#REF!</definedName>
    <definedName name="변제산재보험료">#REF!</definedName>
    <definedName name="변제순공사원가">#REF!</definedName>
    <definedName name="변제안전관리비">#REF!</definedName>
    <definedName name="변제이윤">#REF!</definedName>
    <definedName name="변제일반관리비">#REF!</definedName>
    <definedName name="변폐기물처리비">#REF!</definedName>
    <definedName name="보">#REF!</definedName>
    <definedName name="보_온_공">#REF!</definedName>
    <definedName name="보루지">#REF!</definedName>
    <definedName name="보링" hidden="1">{#N/A,#N/A,FALSE,"포장2"}</definedName>
    <definedName name="보상비">#REF!</definedName>
    <definedName name="보온공">#REF!</definedName>
    <definedName name="보온재" localSheetId="4">BlankMacro1</definedName>
    <definedName name="보온재">BlankMacro1</definedName>
    <definedName name="보일러" localSheetId="4">BlankMacro1</definedName>
    <definedName name="보일러">BlankMacro1</definedName>
    <definedName name="보조기층부설">#REF!</definedName>
    <definedName name="보통">#REF!</definedName>
    <definedName name="보통인부">#REF!</definedName>
    <definedName name="복사1줄">#REF!</definedName>
    <definedName name="복사2줄">#REF!</definedName>
    <definedName name="복사3줄">#REF!</definedName>
    <definedName name="본리중">감삼</definedName>
    <definedName name="볼트">#REF!</definedName>
    <definedName name="부가가치세2">#REF!</definedName>
    <definedName name="부가가치세4">#REF!</definedName>
    <definedName name="부가세">#REF!</definedName>
    <definedName name="부대공">#REF!</definedName>
    <definedName name="부대원가" hidden="1">{#N/A,#N/A,FALSE,"배수2"}</definedName>
    <definedName name="분강제">#REF!</definedName>
    <definedName name="분담이행">#REF!</definedName>
    <definedName name="분전" localSheetId="4">BlankMacro1</definedName>
    <definedName name="분전">BlankMacro1</definedName>
    <definedName name="분전반" localSheetId="4">BlankMacro1</definedName>
    <definedName name="분전반" localSheetId="3">BlankMacro1</definedName>
    <definedName name="분전반" localSheetId="0">BlankMacro1</definedName>
    <definedName name="분전반">BlankMacro1</definedName>
    <definedName name="분전반1" localSheetId="4">BlankMacro1</definedName>
    <definedName name="분전반1" localSheetId="3">BlankMacro1</definedName>
    <definedName name="분전반1">BlankMacro1</definedName>
    <definedName name="분전함" localSheetId="4">BlankMacro1</definedName>
    <definedName name="분전함">BlankMacro1</definedName>
    <definedName name="불도저삽날용량">#REF!</definedName>
    <definedName name="불도저속도조건_매립지전용불도저">#REF!</definedName>
    <definedName name="불도저속도조건_무한궤도">#REF!</definedName>
    <definedName name="불도저속도조건_타이어">#REF!</definedName>
    <definedName name="불도저작업속도">#REF!</definedName>
    <definedName name="불도저작업효율">#REF!</definedName>
    <definedName name="비_계_공">#REF!</definedName>
    <definedName name="비계공">#REF!</definedName>
    <definedName name="비목1" localSheetId="0">#REF!</definedName>
    <definedName name="비목1">#REF!</definedName>
    <definedName name="비목2" localSheetId="0">#REF!</definedName>
    <definedName name="비목2">#REF!</definedName>
    <definedName name="비목3" localSheetId="0">#REF!</definedName>
    <definedName name="비목3">#REF!</definedName>
    <definedName name="비목4" localSheetId="0">#REF!</definedName>
    <definedName name="비목4">#REF!</definedName>
    <definedName name="비비추">#REF!</definedName>
    <definedName name="비율">#REF!</definedName>
    <definedName name="ㅅ">BlankMacro1</definedName>
    <definedName name="ㅅ436">#N/A</definedName>
    <definedName name="ㅅㄱㄷ" localSheetId="4">BlankMacro1</definedName>
    <definedName name="ㅅㄱㄷ">BlankMacro1</definedName>
    <definedName name="ㅅ교" localSheetId="4">BlankMacro1</definedName>
    <definedName name="ㅅ교" localSheetId="3">BlankMacro1</definedName>
    <definedName name="ㅅ교">BlankMacro1</definedName>
    <definedName name="ㅅㅅㅅㅅㅅㅅㅅㅅㅅㅅㅅㅅㅅㅅㅅㅅㅅㅅㅅㅅ" localSheetId="4">BlankMacro1</definedName>
    <definedName name="ㅅㅅㅅㅅㅅㅅㅅㅅㅅㅅㅅㅅㅅㅅㅅㅅㅅㅅㅅㅅ">BlankMacro1</definedName>
    <definedName name="ㅅㅅㅅㅅㅅㅅㅅㅅㅅㅅㅅ쇼" localSheetId="4">BlankMacro1</definedName>
    <definedName name="ㅅㅅㅅㅅㅅㅅㅅㅅㅅㅅㅅ쇼">BlankMacro1</definedName>
    <definedName name="ㅅㅅㅅ쇼ㅛㅛ" localSheetId="4">BlankMacro1</definedName>
    <definedName name="ㅅㅅㅅ쇼ㅛㅛ">BlankMacro1</definedName>
    <definedName name="ㅅ효" localSheetId="4">BlankMacro1</definedName>
    <definedName name="ㅅ효" localSheetId="3">BlankMacro1</definedName>
    <definedName name="ㅅ효">BlankMacro1</definedName>
    <definedName name="사" localSheetId="4">BlankMacro1</definedName>
    <definedName name="사" localSheetId="3">BlankMacro1</definedName>
    <definedName name="사" localSheetId="0">BlankMacro1</definedName>
    <definedName name="사">BlankMacro1</definedName>
    <definedName name="사금">사금</definedName>
    <definedName name="사급" hidden="1">{#N/A,#N/A,FALSE,"배수2"}</definedName>
    <definedName name="사급재료비">#REF!</definedName>
    <definedName name="사라" localSheetId="4">BlankMacro1</definedName>
    <definedName name="사라">BlankMacro1</definedName>
    <definedName name="사막" localSheetId="4">BlankMacro1</definedName>
    <definedName name="사막">BlankMacro1</definedName>
    <definedName name="사사" localSheetId="4">BlankMacro1</definedName>
    <definedName name="사사">BlankMacro1</definedName>
    <definedName name="사용전검사비2">#REF!</definedName>
    <definedName name="사층배관">#REF!</definedName>
    <definedName name="사층배관값">#REF!</definedName>
    <definedName name="사층접지선">#REF!</definedName>
    <definedName name="사층접지선값">#REF!</definedName>
    <definedName name="사층주간선">#REF!</definedName>
    <definedName name="사층주간선값">#REF!</definedName>
    <definedName name="산" localSheetId="4">BlankMacro1</definedName>
    <definedName name="산">BlankMacro1</definedName>
    <definedName name="산소">#REF!</definedName>
    <definedName name="산업대">#REF!</definedName>
    <definedName name="산재보험료2">#REF!</definedName>
    <definedName name="산재보험료4">#REF!</definedName>
    <definedName name="산재보험료요율">#REF!</definedName>
    <definedName name="산재보험료율">#REF!</definedName>
    <definedName name="산철쭉">#REF!</definedName>
    <definedName name="산출" localSheetId="4">BlankMacro1</definedName>
    <definedName name="산출" localSheetId="3">BlankMacro1</definedName>
    <definedName name="산출근거">#REF!</definedName>
    <definedName name="산출내역">#REF!</definedName>
    <definedName name="산출내역집계표">#REF!</definedName>
    <definedName name="산출냐역">#REF!</definedName>
    <definedName name="산출일위대가통신" localSheetId="4">BlankMacro1</definedName>
    <definedName name="산출일위대가통신">BlankMacro1</definedName>
    <definedName name="산표" localSheetId="4">#REF!</definedName>
    <definedName name="산표" localSheetId="3">#REF!</definedName>
    <definedName name="산표">#REF!</definedName>
    <definedName name="삼층배관">#REF!</definedName>
    <definedName name="삼층배관값">#REF!</definedName>
    <definedName name="삼층접지선">#REF!</definedName>
    <definedName name="삼층접지선값">#REF!</definedName>
    <definedName name="삼층주간선">#REF!</definedName>
    <definedName name="삼층주간선값">#REF!</definedName>
    <definedName name="삼호" hidden="1">{#N/A,#N/A,FALSE,"배수2"}</definedName>
    <definedName name="서울">#REF!</definedName>
    <definedName name="서울역">#REF!</definedName>
    <definedName name="서호" localSheetId="4">BlankMacro1</definedName>
    <definedName name="서호" localSheetId="3">BlankMacro1</definedName>
    <definedName name="서호">BlankMacro1</definedName>
    <definedName name="석천중">#REF!</definedName>
    <definedName name="설" localSheetId="4">BlankMacro1</definedName>
    <definedName name="설">BlankMacro1</definedName>
    <definedName name="설계내역서" localSheetId="4">BlankMacro1</definedName>
    <definedName name="설계내역서" localSheetId="3">BlankMacro1</definedName>
    <definedName name="설계내역서" localSheetId="0">BlankMacro1</definedName>
    <definedName name="설계내역서">BlankMacro1</definedName>
    <definedName name="설계내역서갑지">BlankMacro1</definedName>
    <definedName name="설계서용지" localSheetId="0">BlankMacro1</definedName>
    <definedName name="설계서용지">BlankMacro1</definedName>
    <definedName name="설계설명서1">#REF!</definedName>
    <definedName name="설명">#REF!</definedName>
    <definedName name="설명1">#REF!</definedName>
    <definedName name="설명서" hidden="1">{#N/A,#N/A,FALSE,"포장1";#N/A,#N/A,FALSE,"포장1"}</definedName>
    <definedName name="설변총괄표">설변총괄표</definedName>
    <definedName name="설비공량">BlankMacro1</definedName>
    <definedName name="설집" localSheetId="4">#REF!</definedName>
    <definedName name="설집" localSheetId="3">#REF!</definedName>
    <definedName name="설집">#REF!</definedName>
    <definedName name="성당중">[0]!성당중</definedName>
    <definedName name="세로원가">#REF!</definedName>
    <definedName name="소">#REF!</definedName>
    <definedName name="소계" localSheetId="4">#REF!</definedName>
    <definedName name="소계" localSheetId="3">#REF!</definedName>
    <definedName name="소계">#REF!</definedName>
    <definedName name="소나무">#REF!</definedName>
    <definedName name="소방" localSheetId="4">#REF!</definedName>
    <definedName name="소방" localSheetId="3">#REF!</definedName>
    <definedName name="소방">#REF!</definedName>
    <definedName name="소방공량산출서" localSheetId="4">BlankMacro1</definedName>
    <definedName name="소방공량산출서" localSheetId="3">BlankMacro1</definedName>
    <definedName name="소방공량산출서" localSheetId="0">BlankMacro1</definedName>
    <definedName name="소방공량산출서">BlankMacro1</definedName>
    <definedName name="소방내역" localSheetId="4">BlankMacro1</definedName>
    <definedName name="소방내역" localSheetId="3">BlankMacro1</definedName>
    <definedName name="소방내역" localSheetId="0">BlankMacro1</definedName>
    <definedName name="소방내역">BlankMacro1</definedName>
    <definedName name="소방내역서" localSheetId="4">BlankMacro1</definedName>
    <definedName name="소방내역서" localSheetId="3">BlankMacro1</definedName>
    <definedName name="소방내역서" localSheetId="0">BlankMacro1</definedName>
    <definedName name="소방내역서">BlankMacro1</definedName>
    <definedName name="소방단가" localSheetId="4">BlankMacro1</definedName>
    <definedName name="소방단가">BlankMacro1</definedName>
    <definedName name="소방단가조사서" localSheetId="4">BlankMacro1</definedName>
    <definedName name="소방단가조사서">BlankMacro1</definedName>
    <definedName name="소방설비">#REF!</definedName>
    <definedName name="소방일위" localSheetId="4">BlankMacro1</definedName>
    <definedName name="소방일위">BlankMacro1</definedName>
    <definedName name="소일위대가1">#REF!</definedName>
    <definedName name="송전전공">#REF!</definedName>
    <definedName name="쇼ㅕ" localSheetId="4">BlankMacro1</definedName>
    <definedName name="쇼ㅕ" localSheetId="3">BlankMacro1</definedName>
    <definedName name="쇼ㅕ">BlankMacro1</definedName>
    <definedName name="쇼ㅕㄱ쇼" localSheetId="4">BlankMacro1</definedName>
    <definedName name="쇼ㅕㄱ쇼">BlankMacro1</definedName>
    <definedName name="쇼ㅕㅑ" localSheetId="4">BlankMacro1</definedName>
    <definedName name="쇼ㅕㅑ" localSheetId="3">BlankMacro1</definedName>
    <definedName name="쇼ㅕㅑ">BlankMacro1</definedName>
    <definedName name="쇼ㅕㅑㅔ" localSheetId="4">BlankMacro1</definedName>
    <definedName name="쇼ㅕㅑㅔ" localSheetId="3">BlankMacro1</definedName>
    <definedName name="쇼ㅕㅑㅔ">BlankMacro1</definedName>
    <definedName name="수____종">#REF!</definedName>
    <definedName name="수경단가">#REF!</definedName>
    <definedName name="수경단가1">#REF!</definedName>
    <definedName name="수경일위">#REF!</definedName>
    <definedName name="수량">#REF!</definedName>
    <definedName name="수량1">#REF!</definedName>
    <definedName name="수량산출">#REF!</definedName>
    <definedName name="수량산출2">BlankMacro1</definedName>
    <definedName name="수량산출5">BlankMacro1</definedName>
    <definedName name="수목">#REF!</definedName>
    <definedName name="수수꽃다리">#REF!</definedName>
    <definedName name="수수료요율">#REF!</definedName>
    <definedName name="수정내역" localSheetId="4">BlankMacro1</definedName>
    <definedName name="수정내역">BlankMacro1</definedName>
    <definedName name="순공사비2">#REF!</definedName>
    <definedName name="순공사비4">#REF!</definedName>
    <definedName name="순공사원가2">#REF!</definedName>
    <definedName name="순공사원가4">#REF!</definedName>
    <definedName name="스튜디오소계">#REF!</definedName>
    <definedName name="시공측량사">#REF!</definedName>
    <definedName name="시방">#REF!</definedName>
    <definedName name="시방1">#REF!</definedName>
    <definedName name="시설일위">#REF!</definedName>
    <definedName name="시설일위금액">#REF!</definedName>
    <definedName name="시중노임현황">[0]!템플리트모듈6</definedName>
    <definedName name="시트파일">#REF!</definedName>
    <definedName name="식재">#REF!</definedName>
    <definedName name="식재단가">#REF!</definedName>
    <definedName name="식재일위">#REF!</definedName>
    <definedName name="신">#REF!</definedName>
    <definedName name="신너">#REF!</definedName>
    <definedName name="신성">#REF!</definedName>
    <definedName name="신성감">#REF!</definedName>
    <definedName name="신호기">[0]!신호기</definedName>
    <definedName name="심우">#REF!</definedName>
    <definedName name="심우을">#REF!</definedName>
    <definedName name="ㅇ" localSheetId="4">BlankMacro1</definedName>
    <definedName name="ㅇ" localSheetId="3">BlankMacro1</definedName>
    <definedName name="ㅇ">#REF!</definedName>
    <definedName name="ㅇ227">#REF!</definedName>
    <definedName name="ㅇㄴㄹ" localSheetId="4">설비공사내역서!ㅇㄴㄹ</definedName>
    <definedName name="ㅇㄴㄹ">ㅇㄴㄹ</definedName>
    <definedName name="ㅇㄹ" localSheetId="4">설비공사내역서!ㅊㅍ</definedName>
    <definedName name="ㅇㄹ" localSheetId="3">ㅊㅍ</definedName>
    <definedName name="ㅇㄹ" hidden="1">#REF!</definedName>
    <definedName name="ㅇㄹㄷ" localSheetId="4">설비공사내역서!ㅇㄹㄷ</definedName>
    <definedName name="ㅇㄹㄷ">ㅇㄹㄷ</definedName>
    <definedName name="ㅇㄹㄷㅈ" localSheetId="4">설비공사내역서!ㅇㄹㄷㅈ</definedName>
    <definedName name="ㅇㄹㄷㅈ">ㅇㄹㄷㅈ</definedName>
    <definedName name="ㅇㅇ" localSheetId="4">BlankMacro1</definedName>
    <definedName name="ㅇㅇ" localSheetId="3">BlankMacro1</definedName>
    <definedName name="ㅇㅇ" localSheetId="0">BlankMacro1</definedName>
    <definedName name="ㅇㅇ">BlankMacro1</definedName>
    <definedName name="ㅇㅇㅇㅇ" localSheetId="4">BlankMacro1</definedName>
    <definedName name="ㅇㅇㅇㅇ" localSheetId="3">BlankMacro1</definedName>
    <definedName name="ㅇㅇㅇㅇ">BlankMacro1</definedName>
    <definedName name="ㅇㅇㅇㅇㅇ" localSheetId="4">BlankMacro1</definedName>
    <definedName name="ㅇㅇㅇㅇㅇ" localSheetId="3">BlankMacro1</definedName>
    <definedName name="ㅇㅇㅇㅇㅇ">BlankMacro1</definedName>
    <definedName name="아" localSheetId="4">BlankMacro1</definedName>
    <definedName name="아" localSheetId="3">BlankMacro1</definedName>
    <definedName name="아" localSheetId="0">BlankMacro1</definedName>
    <definedName name="아">BlankMacro1</definedName>
    <definedName name="아늘믿" localSheetId="4">BlankMacro1</definedName>
    <definedName name="아늘믿" localSheetId="3">BlankMacro1</definedName>
    <definedName name="아늘믿" localSheetId="0">BlankMacro1</definedName>
    <definedName name="아늘믿">BlankMacro1</definedName>
    <definedName name="아니" localSheetId="4">BlankMacro1</definedName>
    <definedName name="아니" localSheetId="3">BlankMacro1</definedName>
    <definedName name="아니" localSheetId="0">BlankMacro1</definedName>
    <definedName name="아니">BlankMacro1</definedName>
    <definedName name="아다" localSheetId="4">BlankMacro1</definedName>
    <definedName name="아다" localSheetId="3">BlankMacro1</definedName>
    <definedName name="아다" localSheetId="0">BlankMacro1</definedName>
    <definedName name="아다">BlankMacro1</definedName>
    <definedName name="아디" localSheetId="4">BlankMacro1</definedName>
    <definedName name="아디" localSheetId="3">BlankMacro1</definedName>
    <definedName name="아디" localSheetId="0">BlankMacro1</definedName>
    <definedName name="아디">BlankMacro1</definedName>
    <definedName name="아랴" localSheetId="4">설비공사내역서!ㅕ오</definedName>
    <definedName name="아랴">ㅕ오</definedName>
    <definedName name="아무" hidden="1">{#N/A,#N/A,FALSE,"배수2"}</definedName>
    <definedName name="아무거나" hidden="1">{#N/A,#N/A,FALSE,"배수2"}</definedName>
    <definedName name="아서" localSheetId="4">BlankMacro1</definedName>
    <definedName name="아서" localSheetId="3">BlankMacro1</definedName>
    <definedName name="아서" localSheetId="0">BlankMacro1</definedName>
    <definedName name="아서">BlankMacro1</definedName>
    <definedName name="아세틸렌">#REF!</definedName>
    <definedName name="아스팔트디스트리뷰터3800L">#REF!</definedName>
    <definedName name="아스팔트믹싱플랜트80Ton">#REF!</definedName>
    <definedName name="아스팔트페이버3M">#REF!</definedName>
    <definedName name="아아" localSheetId="4">BlankMacro1</definedName>
    <definedName name="아아" localSheetId="3">BlankMacro1</definedName>
    <definedName name="아아">BlankMacro1</definedName>
    <definedName name="아연도전선관">#REF!</definedName>
    <definedName name="아호" localSheetId="4">BlankMacro1</definedName>
    <definedName name="아호">BlankMacro1</definedName>
    <definedName name="아ㅓ림" hidden="1">{#N/A,#N/A,FALSE,"포장1";#N/A,#N/A,FALSE,"포장1"}</definedName>
    <definedName name="안전관리비2">#REF!</definedName>
    <definedName name="안전관리비4">#REF!</definedName>
    <definedName name="안전관리비기초액">#REF!</definedName>
    <definedName name="안전관리비요율">#REF!</definedName>
    <definedName name="안전관리비율">#REF!</definedName>
    <definedName name="알미뉴">#REF!</definedName>
    <definedName name="알미늄">#REF!</definedName>
    <definedName name="압량">BlankMacro1</definedName>
    <definedName name="압량1">BlankMacro1</definedName>
    <definedName name="압량초등">BlankMacro1</definedName>
    <definedName name="앵커볼트">#REF!</definedName>
    <definedName name="약" localSheetId="4">#REF!</definedName>
    <definedName name="약" localSheetId="3">#REF!</definedName>
    <definedName name="약">#REF!</definedName>
    <definedName name="양은초">#REF!</definedName>
    <definedName name="어" localSheetId="4">BlankMacro1</definedName>
    <definedName name="어">BlankMacro1</definedName>
    <definedName name="어너">어너</definedName>
    <definedName name="어야" localSheetId="4">BlankMacro1</definedName>
    <definedName name="어야">BlankMacro1</definedName>
    <definedName name="어쩌라고">BlankMacro1</definedName>
    <definedName name="억이상" hidden="1">{#N/A,#N/A,FALSE,"2~8번"}</definedName>
    <definedName name="업" hidden="1">{#N/A,#N/A,FALSE,"포장2"}</definedName>
    <definedName name="업종" hidden="1">{#N/A,#N/A,FALSE,"포장2"}</definedName>
    <definedName name="업체" hidden="1">{#N/A,#N/A,FALSE,"구조2"}</definedName>
    <definedName name="업체순위" hidden="1">{#N/A,#N/A,FALSE,"배수2"}</definedName>
    <definedName name="에" localSheetId="4">#N/A</definedName>
    <definedName name="에" localSheetId="3">#N/A</definedName>
    <definedName name="에">[0]!집</definedName>
    <definedName name="연금보험료요율">#REF!</definedName>
    <definedName name="연마지">#REF!</definedName>
    <definedName name="연면적">#REF!</definedName>
    <definedName name="연습">#REF!</definedName>
    <definedName name="영산홍">#REF!</definedName>
    <definedName name="영상산업">집</definedName>
    <definedName name="예산">예산</definedName>
    <definedName name="예산비교표">[0]!예산비교표</definedName>
    <definedName name="예정가" hidden="1">{#N/A,#N/A,FALSE,"포장2"}</definedName>
    <definedName name="오나" localSheetId="4">BlankMacro1</definedName>
    <definedName name="오나">BlankMacro1</definedName>
    <definedName name="오노" localSheetId="4">BlankMacro1</definedName>
    <definedName name="오노">BlankMacro1</definedName>
    <definedName name="오오오">#REF!</definedName>
    <definedName name="오정고">#REF!</definedName>
    <definedName name="오층배관">#REF!</definedName>
    <definedName name="오층배관값">#REF!</definedName>
    <definedName name="오층접지선">#REF!</definedName>
    <definedName name="오층접지선값">#REF!</definedName>
    <definedName name="오층주간선">#REF!</definedName>
    <definedName name="오층주간선값">#REF!</definedName>
    <definedName name="올ㅇ">#REF!</definedName>
    <definedName name="완도" hidden="1">{#N/A,#N/A,FALSE,"포장2"}</definedName>
    <definedName name="왕벚나무">#REF!</definedName>
    <definedName name="왜">BlankMacro1</definedName>
    <definedName name="왜관">BlankMacro1</definedName>
    <definedName name="왜관초등">BlankMacro1</definedName>
    <definedName name="왜성도라지">#REF!</definedName>
    <definedName name="요아" localSheetId="4">BlankMacro1</definedName>
    <definedName name="요아">BlankMacro1</definedName>
    <definedName name="요율" localSheetId="4">#REF!</definedName>
    <definedName name="요율" localSheetId="3">#REF!</definedName>
    <definedName name="요율">#REF!</definedName>
    <definedName name="요율인쇄" localSheetId="4">#REF!</definedName>
    <definedName name="요율인쇄" localSheetId="3">#REF!</definedName>
    <definedName name="요율인쇄">#REF!</definedName>
    <definedName name="용용" hidden="1">{#N/A,#N/A,FALSE,"포장2"}</definedName>
    <definedName name="용접공">#REF!</definedName>
    <definedName name="용접공_일반">#REF!</definedName>
    <definedName name="용접보">#REF!</definedName>
    <definedName name="용접봉">#REF!</definedName>
    <definedName name="운반거리계수">#REF!</definedName>
    <definedName name="원" localSheetId="4">#REF!</definedName>
    <definedName name="원" localSheetId="3">#REF!</definedName>
    <definedName name="원">#REF!</definedName>
    <definedName name="원가" localSheetId="4">BlankMacro1</definedName>
    <definedName name="원가" localSheetId="3">BlankMacro1</definedName>
    <definedName name="원가" localSheetId="0">BlankMacro1</definedName>
    <definedName name="원가">BlankMacro1</definedName>
    <definedName name="원가1" localSheetId="4">BlankMacro1</definedName>
    <definedName name="원가1">BlankMacro1</definedName>
    <definedName name="원가3" localSheetId="4">BlankMacro1</definedName>
    <definedName name="원가3">BlankMacro1</definedName>
    <definedName name="원가계산" localSheetId="4">#REF!,#REF!,#REF!</definedName>
    <definedName name="원가계산" localSheetId="3">#REF!,#REF!,#REF!</definedName>
    <definedName name="원가계산" localSheetId="0">원가계산서!템플리트모듈6</definedName>
    <definedName name="원가계산">템플리트모듈6</definedName>
    <definedName name="원가계산서">#REF!</definedName>
    <definedName name="원가계신">#REF!</definedName>
    <definedName name="원길">#REF!</definedName>
    <definedName name="원지반다짐">#REF!</definedName>
    <definedName name="위생">#REF!</definedName>
    <definedName name="은정이" localSheetId="4">BlankMacro1</definedName>
    <definedName name="은정이">BlankMacro1</definedName>
    <definedName name="은행나무">#REF!</definedName>
    <definedName name="을">#REF!</definedName>
    <definedName name="의" hidden="1">{#N/A,#N/A,FALSE,"운반시간"}</definedName>
    <definedName name="이름" hidden="1">{#N/A,#N/A,FALSE,"구조1"}</definedName>
    <definedName name="이식">#REF!</definedName>
    <definedName name="이식단가">#REF!</definedName>
    <definedName name="이식단가1">#REF!</definedName>
    <definedName name="이식일위">#REF!</definedName>
    <definedName name="이윤2">#REF!</definedName>
    <definedName name="이윤4">#REF!</definedName>
    <definedName name="이윤요율">#REF!</definedName>
    <definedName name="이윤율">#REF!</definedName>
    <definedName name="이음용접소모재">#REF!</definedName>
    <definedName name="이음용접시간">#REF!</definedName>
    <definedName name="이층배관">#REF!</definedName>
    <definedName name="이층배관값">#REF!</definedName>
    <definedName name="이층접지선">#REF!</definedName>
    <definedName name="이층접지선값">#REF!</definedName>
    <definedName name="이층주간선">#REF!</definedName>
    <definedName name="이층주간선값">#REF!</definedName>
    <definedName name="인건비2">#REF!</definedName>
    <definedName name="인공">#REF!</definedName>
    <definedName name="인동덩쿨">#REF!</definedName>
    <definedName name="인력터파기">#REF!</definedName>
    <definedName name="인상익" localSheetId="4">BlankMacro1</definedName>
    <definedName name="인상익" localSheetId="3">BlankMacro1</definedName>
    <definedName name="인상익" localSheetId="0">BlankMacro1</definedName>
    <definedName name="인상익">BlankMacro1</definedName>
    <definedName name="인쇄영역">#REF!</definedName>
    <definedName name="인쇄영역2">#REF!</definedName>
    <definedName name="인원산출표" localSheetId="4">BlankMacro1</definedName>
    <definedName name="인원산출표">BlankMacro1</definedName>
    <definedName name="인테리어소계">#REF!</definedName>
    <definedName name="일" localSheetId="4" hidden="1">#REF!</definedName>
    <definedName name="일" localSheetId="3" hidden="1">#REF!</definedName>
    <definedName name="일반관리비2">#REF!</definedName>
    <definedName name="일반관리비4">#REF!</definedName>
    <definedName name="일반관리비요율">#REF!</definedName>
    <definedName name="일반관리비율">#REF!</definedName>
    <definedName name="일위" localSheetId="4">#REF!,#REF!</definedName>
    <definedName name="일위" localSheetId="3">#REF!,#REF!</definedName>
    <definedName name="일위대가1" localSheetId="4">BlankMacro1</definedName>
    <definedName name="일위대가1">BlankMacro1</definedName>
    <definedName name="일위대가11">#REF!</definedName>
    <definedName name="일위대가2" localSheetId="4">#REF!</definedName>
    <definedName name="일위대가2" localSheetId="3">#REF!</definedName>
    <definedName name="일위대가2">#REF!</definedName>
    <definedName name="일위대가3">[0]!템플리트모듈6</definedName>
    <definedName name="일위대가목록" localSheetId="4">BlankMacro1</definedName>
    <definedName name="일위대가목록" localSheetId="3">BlankMacro1</definedName>
    <definedName name="일위대가목록">BlankMacro1</definedName>
    <definedName name="일위목록" localSheetId="4">BlankMacro1</definedName>
    <definedName name="일위목록" localSheetId="3">BlankMacro1</definedName>
    <definedName name="일위목록">BlankMacro1</definedName>
    <definedName name="일위샘플" localSheetId="4">BlankMacro1</definedName>
    <definedName name="일위샘플">BlankMacro1</definedName>
    <definedName name="일위호표">#REF!</definedName>
    <definedName name="일층배관">#REF!</definedName>
    <definedName name="일층배관값">#REF!</definedName>
    <definedName name="일층접지선">#REF!</definedName>
    <definedName name="일층접지선값">#REF!</definedName>
    <definedName name="일층주간선">#REF!</definedName>
    <definedName name="일층주간선값">#REF!</definedName>
    <definedName name="임형" hidden="1">{#N/A,#N/A,FALSE,"포장2"}</definedName>
    <definedName name="입찰내역">#REF!</definedName>
    <definedName name="ㅈ" localSheetId="4">BlankMacro1</definedName>
    <definedName name="ㅈ">BlankMacro1</definedName>
    <definedName name="ㅈㄷㄱ" localSheetId="4">BlankMacro1</definedName>
    <definedName name="ㅈㄷㄱ">BlankMacro1</definedName>
    <definedName name="ㅈㄷㄱㅇㄴ" localSheetId="4">BlankMacro1</definedName>
    <definedName name="ㅈㄷㄱㅇㄴ">BlankMacro1</definedName>
    <definedName name="ㅈㄷㄱㅈ" localSheetId="4">BlankMacro1</definedName>
    <definedName name="ㅈㄷㄱㅈ">BlankMacro1</definedName>
    <definedName name="ㅈㄷㄷㅇㅁ" localSheetId="4">설비공사내역서!ㅇㄹㄷㅈ</definedName>
    <definedName name="ㅈㄷㄷㅇㅁ">ㅇㄹㄷㅈ</definedName>
    <definedName name="ㅈㅁㅈㅂㅂㅈ" localSheetId="4">설비공사내역서!ㅇㄹㄷㅈ</definedName>
    <definedName name="ㅈㅁㅈㅂㅂㅈ">ㅇㄹㄷㅈ</definedName>
    <definedName name="ㅈㅈ" localSheetId="4">설비공사내역서!ㅊㅍ</definedName>
    <definedName name="ㅈㅈ">ㅊㅍ</definedName>
    <definedName name="ㅈㅈㅈㅈ">[0]!ㅈㅈㅈㅈ</definedName>
    <definedName name="ㅈㅈㅈㅈㅈㅈㅈㅈㅈㅈㅂ" localSheetId="4">BlankMacro1</definedName>
    <definedName name="ㅈㅈㅈㅈㅈㅈㅈㅈㅈㅈㅂ">BlankMacro1</definedName>
    <definedName name="자" localSheetId="4">BlankMacro1</definedName>
    <definedName name="자" localSheetId="3">BlankMacro1</definedName>
    <definedName name="자" localSheetId="0">BlankMacro1</definedName>
    <definedName name="자">BlankMacro1</definedName>
    <definedName name="자귀나무">#REF!</definedName>
    <definedName name="자대단가">#REF!</definedName>
    <definedName name="자동제어1차공량산출" localSheetId="4">BlankMacro1</definedName>
    <definedName name="자동제어1차공량산출" localSheetId="3">BlankMacro1</definedName>
    <definedName name="자동제어1차공량산출" localSheetId="0">BlankMacro1</definedName>
    <definedName name="자동제어1차공량산출">BlankMacro1</definedName>
    <definedName name="자재">#REF!</definedName>
    <definedName name="자재1" hidden="1">{#N/A,#N/A,FALSE,"포장2"}</definedName>
    <definedName name="자재2" hidden="1">{#N/A,#N/A,FALSE,"구조2"}</definedName>
    <definedName name="자재공">#REF!</definedName>
    <definedName name="자재단가">#REF!</definedName>
    <definedName name="자재대">#REF!</definedName>
    <definedName name="잔디_평떼">#REF!</definedName>
    <definedName name="잔토경">#REF!</definedName>
    <definedName name="잔토노">#REF!</definedName>
    <definedName name="잔토재">#REF!</definedName>
    <definedName name="잔토처리">#REF!</definedName>
    <definedName name="잡석">#REF!</definedName>
    <definedName name="잣나무">#REF!</definedName>
    <definedName name="장산교">#REF!</definedName>
    <definedName name="재료비1">#REF!</definedName>
    <definedName name="재료비2">#REF!</definedName>
    <definedName name="재료비3">#REF!</definedName>
    <definedName name="재료비4">#REF!</definedName>
    <definedName name="재료집계3" localSheetId="4">#REF!</definedName>
    <definedName name="재료집계3" localSheetId="3">#REF!</definedName>
    <definedName name="재료집계3">#REF!</definedName>
    <definedName name="재료할증">#REF!</definedName>
    <definedName name="저기" localSheetId="4">BlankMacro1</definedName>
    <definedName name="저기">BlankMacro1</definedName>
    <definedName name="저압케이블">#REF!</definedName>
    <definedName name="저압케이블전공">#REF!</definedName>
    <definedName name="전" localSheetId="4">BlankMacro1</definedName>
    <definedName name="전">BlankMacro1</definedName>
    <definedName name="전1">#REF!</definedName>
    <definedName name="전2">#REF!</definedName>
    <definedName name="전기">#REF!</definedName>
    <definedName name="전기.설비집계표">[0]!템플리트모듈6</definedName>
    <definedName name="전기공사원가">BlankMacro1</definedName>
    <definedName name="전기공사원가내역">BlankMacro1</definedName>
    <definedName name="전기내역" localSheetId="4">BlankMacro1</definedName>
    <definedName name="전기내역" localSheetId="3">BlankMacro1</definedName>
    <definedName name="전기내역" localSheetId="0">BlankMacro1</definedName>
    <definedName name="전기내역">BlankMacro1</definedName>
    <definedName name="전기내역06">BlankMacro1</definedName>
    <definedName name="전기내역1" localSheetId="4">BlankMacro1</definedName>
    <definedName name="전기내역1" localSheetId="3">BlankMacro1</definedName>
    <definedName name="전기내역1" localSheetId="0">BlankMacro1</definedName>
    <definedName name="전기내역1">BlankMacro1</definedName>
    <definedName name="전기변경1" localSheetId="4">BlankMacro1</definedName>
    <definedName name="전기변경1">BlankMacro1</definedName>
    <definedName name="전기변경3" localSheetId="4">BlankMacro1</definedName>
    <definedName name="전기변경3">BlankMacro1</definedName>
    <definedName name="전기재료관">#REF!</definedName>
    <definedName name="전력간선" localSheetId="4">BlankMacro1</definedName>
    <definedName name="전력간선" localSheetId="3">BlankMacro1</definedName>
    <definedName name="전력간선">BlankMacro1</definedName>
    <definedName name="전력비">#REF!</definedName>
    <definedName name="전선30경">#REF!</definedName>
    <definedName name="전선30노">#REF!</definedName>
    <definedName name="전선30재">#REF!</definedName>
    <definedName name="전선관">#REF!</definedName>
    <definedName name="전토처리">#REF!</definedName>
    <definedName name="절삭">#REF!</definedName>
    <definedName name="절삭2">#REF!</definedName>
    <definedName name="점수표" localSheetId="4">#REF!</definedName>
    <definedName name="점수표" localSheetId="3">#REF!</definedName>
    <definedName name="점수표">#REF!</definedName>
    <definedName name="접지용전선">#REF!</definedName>
    <definedName name="제어케이블">#REF!</definedName>
    <definedName name="제일안과병원">#REF!</definedName>
    <definedName name="제잡비" localSheetId="4">#REF!</definedName>
    <definedName name="제잡비" localSheetId="3">#REF!</definedName>
    <definedName name="제잡비">#REF!</definedName>
    <definedName name="조건표">#REF!</definedName>
    <definedName name="조경공사">[0]!템플리트모듈6</definedName>
    <definedName name="조경수간보호">#REF!</definedName>
    <definedName name="조경전정">#REF!</definedName>
    <definedName name="조달수수료요율">#REF!</definedName>
    <definedName name="조력공">#REF!</definedName>
    <definedName name="조명장치소계">#REF!</definedName>
    <definedName name="조조조조" localSheetId="4">BlankMacro1</definedName>
    <definedName name="조조조조">BlankMacro1</definedName>
    <definedName name="조조조조좆" localSheetId="4">BlankMacro1</definedName>
    <definedName name="조조조조좆">BlankMacro1</definedName>
    <definedName name="주목">#REF!</definedName>
    <definedName name="주방기구설치공사" localSheetId="4">BlankMacro1</definedName>
    <definedName name="주방기구설치공사">BlankMacro1</definedName>
    <definedName name="주요자재비">주요자재비</definedName>
    <definedName name="주차장토공">#REF!</definedName>
    <definedName name="줄사철">#REF!</definedName>
    <definedName name="중기입력자료">#REF!</definedName>
    <definedName name="지" hidden="1">{#N/A,#N/A,FALSE,"배수2"}</definedName>
    <definedName name="지곡">#REF!</definedName>
    <definedName name="지산최초">#REF!</definedName>
    <definedName name="지역" hidden="1">{#N/A,#N/A,FALSE,"포장2"}</definedName>
    <definedName name="지역업체" hidden="1">{#N/A,#N/A,FALSE,"배수2"}</definedName>
    <definedName name="지원" localSheetId="4">BlankMacro1</definedName>
    <definedName name="지원" localSheetId="3">BlankMacro1</definedName>
    <definedName name="지원">BlankMacro1</definedName>
    <definedName name="지원앱" localSheetId="4">BlankMacro1</definedName>
    <definedName name="지원앱" localSheetId="3">BlankMacro1</definedName>
    <definedName name="지원앱">BlankMacro1</definedName>
    <definedName name="지적기사_1급">#REF!</definedName>
    <definedName name="지적기사_2급">#REF!</definedName>
    <definedName name="지중자재">#REF!</definedName>
    <definedName name="지철" hidden="1">{#N/A,#N/A,FALSE,"포장2"}</definedName>
    <definedName name="지철자재" hidden="1">{#N/A,#N/A,FALSE,"포장2"}</definedName>
    <definedName name="지토" hidden="1">{#N/A,#N/A,FALSE,"포장1";#N/A,#N/A,FALSE,"포장1"}</definedName>
    <definedName name="지토자재" hidden="1">{#N/A,#N/A,FALSE,"포장2"}</definedName>
    <definedName name="지하배관">#REF!</definedName>
    <definedName name="지하배관값">#REF!</definedName>
    <definedName name="지하접지선">#REF!</definedName>
    <definedName name="지하접지선값">#REF!</definedName>
    <definedName name="지하주간선">#REF!</definedName>
    <definedName name="지하주간선값">#REF!</definedName>
    <definedName name="직접">#REF!</definedName>
    <definedName name="직접재료비" localSheetId="4">#REF!</definedName>
    <definedName name="직접재료비" localSheetId="3">#REF!</definedName>
    <definedName name="직접재료비">#REF!</definedName>
    <definedName name="직종" localSheetId="4">#REF!</definedName>
    <definedName name="직종" localSheetId="3">#REF!</definedName>
    <definedName name="직종">#REF!</definedName>
    <definedName name="진성">BlankMacro1</definedName>
    <definedName name="진성초등">BlankMacro1</definedName>
    <definedName name="집" localSheetId="4">설비공사내역서!집</definedName>
    <definedName name="집" localSheetId="3">설비공사집계표!집</definedName>
    <definedName name="집" localSheetId="0">원가계산서!집</definedName>
    <definedName name="집">#N/A</definedName>
    <definedName name="집게표총괄">#N/A</definedName>
    <definedName name="집계" localSheetId="4">BlankMacro1</definedName>
    <definedName name="집계" localSheetId="3">BlankMacro1</definedName>
    <definedName name="집계">#REF!</definedName>
    <definedName name="집계1" localSheetId="4">#REF!</definedName>
    <definedName name="집계1" localSheetId="3">#REF!</definedName>
    <definedName name="집계1">#REF!</definedName>
    <definedName name="집계2" localSheetId="4">#REF!</definedName>
    <definedName name="집계2" localSheetId="3">#REF!</definedName>
    <definedName name="집계2">#REF!</definedName>
    <definedName name="집계서" localSheetId="4">BlankMacro1</definedName>
    <definedName name="집계서" localSheetId="3">BlankMacro1</definedName>
    <definedName name="집계서" localSheetId="0">BlankMacro1</definedName>
    <definedName name="집계서">BlankMacro1</definedName>
    <definedName name="집계소계">[0]!템플리트모듈6</definedName>
    <definedName name="집계표" localSheetId="4">BlankMacro1</definedName>
    <definedName name="집계표" localSheetId="3">BlankMacro1</definedName>
    <definedName name="집계표">[0]!관급자재2</definedName>
    <definedName name="집계표2" localSheetId="4">설비공사내역서!집</definedName>
    <definedName name="집계표2" localSheetId="3">설비공사집계표!집</definedName>
    <definedName name="집계표2" localSheetId="0">원가계산서!집</definedName>
    <definedName name="집계표2">집</definedName>
    <definedName name="집계표3">[0]!템플리트모듈6</definedName>
    <definedName name="집계표5" localSheetId="4">설비공사내역서!관급자재2</definedName>
    <definedName name="집계표5" localSheetId="3">설비공사집계표!관급자재2</definedName>
    <definedName name="집계표5">관급자재2</definedName>
    <definedName name="집계표총괄">#N/A</definedName>
    <definedName name="ㅊ3030">#REF!</definedName>
    <definedName name="ㅊ94">#REF!</definedName>
    <definedName name="ㅊㄴㅇ" localSheetId="4">설비공사내역서!ㅊㄴㅇ</definedName>
    <definedName name="ㅊㄴㅇ">ㅊㄴㅇ</definedName>
    <definedName name="ㅊㄹㅇㅎ" localSheetId="4">BlankMacro1</definedName>
    <definedName name="ㅊㄹㅇㅎ">BlankMacro1</definedName>
    <definedName name="ㅊㅇ" localSheetId="4">설비공사내역서!ㅊㄴㅇ</definedName>
    <definedName name="ㅊㅇ" localSheetId="3">ㅊㄴㅇ</definedName>
    <definedName name="ㅊㅇ">템플리트모듈6</definedName>
    <definedName name="ㅊㅍ" localSheetId="4">설비공사내역서!ㅊㅍ</definedName>
    <definedName name="ㅊㅍ">설비공사내역서!ㅊㅍ</definedName>
    <definedName name="차" localSheetId="4">BlankMacro1</definedName>
    <definedName name="차" localSheetId="3">BlankMacro1</definedName>
    <definedName name="차" localSheetId="0">BlankMacro1</definedName>
    <definedName name="차">BlankMacro1</definedName>
    <definedName name="창" localSheetId="4">#N/A</definedName>
    <definedName name="창" localSheetId="3">#N/A</definedName>
    <definedName name="창">템플리트모듈6</definedName>
    <definedName name="창호" localSheetId="4">#N/A</definedName>
    <definedName name="창호" localSheetId="3">#N/A</definedName>
    <definedName name="창호">템플리트모듈6</definedName>
    <definedName name="창호2" localSheetId="4">설비공사내역서!창호2</definedName>
    <definedName name="창호2" localSheetId="3">설비공사집계표!창호2</definedName>
    <definedName name="창호2">창호2</definedName>
    <definedName name="창호대가" localSheetId="4">#N/A</definedName>
    <definedName name="창호대가" localSheetId="3">#N/A</definedName>
    <definedName name="창호대가">템플리트모듈6</definedName>
    <definedName name="철____공">#REF!</definedName>
    <definedName name="철_골_공">#REF!</definedName>
    <definedName name="철거" localSheetId="4">BlankMacro1</definedName>
    <definedName name="철거">BlankMacro1</definedName>
    <definedName name="철공" localSheetId="4">#REF!</definedName>
    <definedName name="철공" localSheetId="3">#REF!</definedName>
    <definedName name="철근">#REF!</definedName>
    <definedName name="철근경">#REF!</definedName>
    <definedName name="철근노">#REF!</definedName>
    <definedName name="철근재">#REF!</definedName>
    <definedName name="철선">#REF!</definedName>
    <definedName name="청단풍">#REF!</definedName>
    <definedName name="총" localSheetId="4">BlankMacro1</definedName>
    <definedName name="총" localSheetId="3">BlankMacro1</definedName>
    <definedName name="총">집</definedName>
    <definedName name="총계">#REF!</definedName>
    <definedName name="총괄" localSheetId="4">#REF!</definedName>
    <definedName name="총괄" localSheetId="3">#REF!</definedName>
    <definedName name="총괄">[0]!템플리트모듈6</definedName>
    <definedName name="총괄관급" localSheetId="4">설비공사내역서!총괄관급</definedName>
    <definedName name="총괄관급" localSheetId="3">설비공사집계표!총괄관급</definedName>
    <definedName name="총괄관급">총괄관급</definedName>
    <definedName name="총괄변경">#N/A</definedName>
    <definedName name="총괄표" localSheetId="4">#REF!</definedName>
    <definedName name="총괄표" localSheetId="3">#REF!</definedName>
    <definedName name="총괄표">총괄표</definedName>
    <definedName name="총원가" localSheetId="4">#REF!</definedName>
    <definedName name="총원가" localSheetId="3">#REF!</definedName>
    <definedName name="총원가">#REF!</definedName>
    <definedName name="총집계" localSheetId="4">BlankMacro1</definedName>
    <definedName name="총집계" localSheetId="3">BlankMacro1</definedName>
    <definedName name="총집계" localSheetId="0">BlankMacro1</definedName>
    <definedName name="총집계">BlankMacro1</definedName>
    <definedName name="총집계표">[0]!템플리트모듈6</definedName>
    <definedName name="총토탈" localSheetId="4">#REF!</definedName>
    <definedName name="총토탈" localSheetId="3">#REF!</definedName>
    <definedName name="총토탈">#REF!</definedName>
    <definedName name="총토탈1" localSheetId="4">#REF!</definedName>
    <definedName name="총토탈1" localSheetId="3">#REF!</definedName>
    <definedName name="총토탈1">#REF!</definedName>
    <definedName name="총토탈2" localSheetId="4">#REF!</definedName>
    <definedName name="총토탈2" localSheetId="3">#REF!</definedName>
    <definedName name="총토탈2">#REF!</definedName>
    <definedName name="최초집계">[0]!템플리트모듈6</definedName>
    <definedName name="추정" hidden="1">{#N/A,#N/A,FALSE,"포장2"}</definedName>
    <definedName name="출처">#REF!</definedName>
    <definedName name="출처2">#REF!</definedName>
    <definedName name="ㅋ" localSheetId="4">#REF!</definedName>
    <definedName name="ㅋ" localSheetId="3">#REF!</definedName>
    <definedName name="ㅋ">ㅋ</definedName>
    <definedName name="ㅋㄹ" localSheetId="4">설비공사내역서!ㅋㄹ</definedName>
    <definedName name="ㅋㄹ">ㅋㄹ</definedName>
    <definedName name="ㅋㄹㄷ">#N/A</definedName>
    <definedName name="ㅋㅋ" localSheetId="4">BlankMacro1</definedName>
    <definedName name="ㅋㅋ" localSheetId="3">BlankMacro1</definedName>
    <definedName name="ㅋㅋ" localSheetId="0">BlankMacro1</definedName>
    <definedName name="ㅋㅋ">BlankMacro1</definedName>
    <definedName name="케이블">#REF!</definedName>
    <definedName name="ㅌ">#REF!</definedName>
    <definedName name="타이어롤러8의10Ton">#REF!</definedName>
    <definedName name="태빈">#REF!</definedName>
    <definedName name="태영지급" hidden="1">{#N/A,#N/A,FALSE,"부대1"}</definedName>
    <definedName name="태왕" localSheetId="4">BlankMacro1</definedName>
    <definedName name="태왕">BlankMacro1</definedName>
    <definedName name="탠덤롤러10의14톤">#REF!</definedName>
    <definedName name="터2">#REF!</definedName>
    <definedName name="터3">#REF!</definedName>
    <definedName name="터파기">#REF!</definedName>
    <definedName name="터파기경">#REF!</definedName>
    <definedName name="터파기고">#REF!</definedName>
    <definedName name="터파기노">#REF!</definedName>
    <definedName name="터파기재">#REF!</definedName>
    <definedName name="터파노">#REF!</definedName>
    <definedName name="터파재">#REF!</definedName>
    <definedName name="템플리트모듈1" localSheetId="4">BlankMacro1</definedName>
    <definedName name="템플리트모듈1" localSheetId="3">BlankMacro1</definedName>
    <definedName name="템플리트모듈1" localSheetId="0">원가계산서!템플리트모듈6</definedName>
    <definedName name="템플리트모듈1">템플리트모듈6</definedName>
    <definedName name="템플리트모듈2" localSheetId="4">BlankMacro1</definedName>
    <definedName name="템플리트모듈2" localSheetId="3">BlankMacro1</definedName>
    <definedName name="템플리트모듈2" localSheetId="0">원가계산서!템플리트모듈6</definedName>
    <definedName name="템플리트모듈2">템플리트모듈6</definedName>
    <definedName name="템플리트모듈3" localSheetId="4">BlankMacro1</definedName>
    <definedName name="템플리트모듈3" localSheetId="3">BlankMacro1</definedName>
    <definedName name="템플리트모듈3" localSheetId="0">원가계산서!템플리트모듈6</definedName>
    <definedName name="템플리트모듈3">템플리트모듈6</definedName>
    <definedName name="템플리트모듈4" localSheetId="4">BlankMacro1</definedName>
    <definedName name="템플리트모듈4" localSheetId="3">BlankMacro1</definedName>
    <definedName name="템플리트모듈4" localSheetId="0">원가계산서!템플리트모듈6</definedName>
    <definedName name="템플리트모듈4">템플리트모듈6</definedName>
    <definedName name="템플리트모듈5" localSheetId="4">BlankMacro1</definedName>
    <definedName name="템플리트모듈5" localSheetId="3">BlankMacro1</definedName>
    <definedName name="템플리트모듈5" localSheetId="0">원가계산서!템플리트모듈6</definedName>
    <definedName name="템플리트모듈5">템플리트모듈6</definedName>
    <definedName name="템플리트모듈6" localSheetId="4">BlankMacro1</definedName>
    <definedName name="템플리트모듈6" localSheetId="3">BlankMacro1</definedName>
    <definedName name="템플리트모듈6" localSheetId="0">원가계산서!템플리트모듈6</definedName>
    <definedName name="템플리트모듈6">#N/A</definedName>
    <definedName name="토" hidden="1">#REF!</definedName>
    <definedName name="토공">#REF!</definedName>
    <definedName name="토공11" hidden="1">{#N/A,#N/A,FALSE,"포장2"}</definedName>
    <definedName name="토목내역" localSheetId="4">#REF!</definedName>
    <definedName name="토목내역" localSheetId="3">#REF!</definedName>
    <definedName name="토목내역">#REF!</definedName>
    <definedName name="토목설계" hidden="1">{#N/A,#N/A,FALSE,"골재소요량";#N/A,#N/A,FALSE,"골재소요량"}</definedName>
    <definedName name="토목원가">템플리트모듈6</definedName>
    <definedName name="토적">#REF!</definedName>
    <definedName name="토적1">#REF!</definedName>
    <definedName name="통2">#REF!</definedName>
    <definedName name="통나무">#REF!</definedName>
    <definedName name="통신" localSheetId="4">BlankMacro1</definedName>
    <definedName name="통신" localSheetId="3">BlankMacro1</definedName>
    <definedName name="통신" localSheetId="0">BlankMacro1</definedName>
    <definedName name="통신">BlankMacro1</definedName>
    <definedName name="통신기사1급">#REF!</definedName>
    <definedName name="통신기사2급">#REF!</definedName>
    <definedName name="통신내선공">#REF!</definedName>
    <definedName name="통신설비공" localSheetId="4">#REF!</definedName>
    <definedName name="통신설비공" localSheetId="3">#REF!</definedName>
    <definedName name="통신외선공">#REF!</definedName>
    <definedName name="통신일위대가" localSheetId="4">BlankMacro1</definedName>
    <definedName name="통신일위대가" localSheetId="3">BlankMacro1</definedName>
    <definedName name="통신일위대가" localSheetId="0">BlankMacro1</definedName>
    <definedName name="통신일위대가">BlankMacro1</definedName>
    <definedName name="통신집계" localSheetId="4">BlankMacro1</definedName>
    <definedName name="통신집계" localSheetId="3">BlankMacro1</definedName>
    <definedName name="통신집계" localSheetId="0">BlankMacro1</definedName>
    <definedName name="통신집계">BlankMacro1</definedName>
    <definedName name="통신케이블공">#REF!</definedName>
    <definedName name="통일로">#REF!</definedName>
    <definedName name="퇴직공제부금비요율">#REF!</definedName>
    <definedName name="투3" hidden="1">{#N/A,#N/A,FALSE,"배수2"}</definedName>
    <definedName name="투간접노무비">#REF!</definedName>
    <definedName name="투경비">#REF!</definedName>
    <definedName name="투고용보험료">#REF!</definedName>
    <definedName name="투공급가액">#REF!</definedName>
    <definedName name="투공사원가">#REF!</definedName>
    <definedName name="투기타경비">#REF!</definedName>
    <definedName name="투노무비">#REF!</definedName>
    <definedName name="투도급액">#REF!</definedName>
    <definedName name="투부가가치세">#REF!</definedName>
    <definedName name="투산재보험료">#REF!</definedName>
    <definedName name="투순공사원가">#REF!</definedName>
    <definedName name="투안전관리비">#REF!</definedName>
    <definedName name="투이윤">#REF!</definedName>
    <definedName name="투일반관리비">#REF!</definedName>
    <definedName name="투재료비">#REF!</definedName>
    <definedName name="투찰표" hidden="1">{#N/A,#N/A,FALSE,"부대1"}</definedName>
    <definedName name="투폐기물처리비">#REF!</definedName>
    <definedName name="특급기술자">#REF!,#REF!,#REF!,#REF!,#REF!,#REF!</definedName>
    <definedName name="특급자">#REF!,#REF!,#REF!,#REF!,#REF!,#REF!</definedName>
    <definedName name="특케">#REF!</definedName>
    <definedName name="ㅍ">ㅍ</definedName>
    <definedName name="ㅍ3">#N/A</definedName>
    <definedName name="ㅍㄴㅇ">#N/A</definedName>
    <definedName name="파상형PE전선관">#REF!</definedName>
    <definedName name="파호" localSheetId="4">BlankMacro1</definedName>
    <definedName name="파호">BlankMacro1</definedName>
    <definedName name="판넬자재">#REF!</definedName>
    <definedName name="판재">#REF!</definedName>
    <definedName name="팔" hidden="1">#REF!</definedName>
    <definedName name="평균N치">#REF!</definedName>
    <definedName name="평의자">#REF!</definedName>
    <definedName name="폐기량산출">[0]!폐기량산출</definedName>
    <definedName name="폐기물내역서" localSheetId="4">#N/A</definedName>
    <definedName name="폐기물내역서" localSheetId="3">#N/A</definedName>
    <definedName name="폐기물내역서" localSheetId="0">원가계산서!템플리트모듈6</definedName>
    <definedName name="폐기물내역서">템플리트모듈6</definedName>
    <definedName name="폐기물집계표" localSheetId="4">설비공사내역서!집</definedName>
    <definedName name="폐기물집계표" localSheetId="3">설비공사집계표!집</definedName>
    <definedName name="폐기물집계표" localSheetId="0">원가계산서!집</definedName>
    <definedName name="폐기물집계표">집</definedName>
    <definedName name="폐기물처리비">#REF!</definedName>
    <definedName name="폐김">템플리트모듈6</definedName>
    <definedName name="포리">#REF!</definedName>
    <definedName name="포리마">#REF!</definedName>
    <definedName name="포리미">#REF!</definedName>
    <definedName name="포장">#REF!</definedName>
    <definedName name="포장1">#REF!</definedName>
    <definedName name="포장공">#REF!</definedName>
    <definedName name="표지" localSheetId="4">BlankMacro1</definedName>
    <definedName name="표지" localSheetId="3">BlankMacro1</definedName>
    <definedName name="품위내역서" localSheetId="4">BlankMacro1</definedName>
    <definedName name="품위내역서" localSheetId="3">BlankMacro1</definedName>
    <definedName name="품위내역서" localSheetId="0">BlankMacro1</definedName>
    <definedName name="품위내역서">BlankMacro1</definedName>
    <definedName name="플랜트기계설치공">#REF!</definedName>
    <definedName name="플랜트배관공">#REF!</definedName>
    <definedName name="플랜트용접공">#REF!</definedName>
    <definedName name="플랜트전공" localSheetId="4">#REF!</definedName>
    <definedName name="플랜트전공" localSheetId="3">#REF!</definedName>
    <definedName name="플랜트전공">#REF!</definedName>
    <definedName name="플랜트제관공">#REF!</definedName>
    <definedName name="필터링">#REF!,#REF!,#REF!</definedName>
    <definedName name="ㅎ" localSheetId="4">BlankMacro1</definedName>
    <definedName name="ㅎ">BlankMacro1</definedName>
    <definedName name="ㅎ384">#REF!</definedName>
    <definedName name="ㅎ662">#REF!</definedName>
    <definedName name="ㅎㄱㄱ" localSheetId="4">BlankMacro1</definedName>
    <definedName name="ㅎㄱㄱ">BlankMacro1</definedName>
    <definedName name="ㅎㄹㄹ" localSheetId="4">BlankMacro1</definedName>
    <definedName name="ㅎㄹㄹ">BlankMacro1</definedName>
    <definedName name="ㅎㄹㅇ" localSheetId="4">BlankMacro1</definedName>
    <definedName name="ㅎㄹㅇ" localSheetId="3">BlankMacro1</definedName>
    <definedName name="ㅎㄹㅇ">BlankMacro1</definedName>
    <definedName name="ㅎㅎ">#REF!</definedName>
    <definedName name="ㅎㅎㅎㅎ" localSheetId="4">BlankMacro1</definedName>
    <definedName name="ㅎㅎㅎㅎ" localSheetId="3">BlankMacro1</definedName>
    <definedName name="ㅎㅎㅎㅎ">BlankMacro1</definedName>
    <definedName name="ㅎㅎㅎㅎㅎㅎㅎㅎㅎㅎㅎ" localSheetId="4">BlankMacro1</definedName>
    <definedName name="ㅎㅎㅎㅎㅎㅎㅎㅎㅎㅎㅎ">BlankMacro1</definedName>
    <definedName name="하나" localSheetId="4">BlankMacro1</definedName>
    <definedName name="하나" localSheetId="3">BlankMacro1</definedName>
    <definedName name="하나">BlankMacro1</definedName>
    <definedName name="하나2" localSheetId="4">BlankMacro1</definedName>
    <definedName name="하나2" localSheetId="3">BlankMacro1</definedName>
    <definedName name="하나2">BlankMacro1</definedName>
    <definedName name="하도" hidden="1">{#N/A,#N/A,FALSE,"이정표"}</definedName>
    <definedName name="하도급1">#REF!</definedName>
    <definedName name="하도급2">#REF!</definedName>
    <definedName name="하도급3">#REF!</definedName>
    <definedName name="하도급4">#REF!</definedName>
    <definedName name="하도급5">#REF!</definedName>
    <definedName name="하도급6">#REF!</definedName>
    <definedName name="하도급ㄴ역">#REF!</definedName>
    <definedName name="하도급내역">#REF!</definedName>
    <definedName name="하도급사항">#REF!</definedName>
    <definedName name="하도급원가1">#REF!</definedName>
    <definedName name="하도급원가2">#REF!</definedName>
    <definedName name="하라" localSheetId="4">BlankMacro1</definedName>
    <definedName name="하라">BlankMacro1</definedName>
    <definedName name="하리" localSheetId="4">BlankMacro1</definedName>
    <definedName name="하리">BlankMacro1</definedName>
    <definedName name="하이" localSheetId="4">BlankMacro1</definedName>
    <definedName name="하이">BlankMacro1</definedName>
    <definedName name="하하">#REF!</definedName>
    <definedName name="하한선" hidden="1">{#N/A,#N/A,FALSE,"배수2"}</definedName>
    <definedName name="하히" localSheetId="4">BlankMacro1</definedName>
    <definedName name="하히" localSheetId="3">BlankMacro1</definedName>
    <definedName name="하히">BlankMacro1</definedName>
    <definedName name="학교">#REF!</definedName>
    <definedName name="학교2">#REF!</definedName>
    <definedName name="한" hidden="1">#REF!</definedName>
    <definedName name="한라구절초">#REF!</definedName>
    <definedName name="한전수탁공사비2">#REF!</definedName>
    <definedName name="합계" localSheetId="4">#REF!</definedName>
    <definedName name="합계" localSheetId="3">#REF!</definedName>
    <definedName name="합계" localSheetId="0">#REF!</definedName>
    <definedName name="합계">[0]!합계</definedName>
    <definedName name="합병경">#REF!</definedName>
    <definedName name="합병노">#REF!</definedName>
    <definedName name="합병재">#REF!</definedName>
    <definedName name="합판">#REF!</definedName>
    <definedName name="해당화">#REF!</definedName>
    <definedName name="해머계수">#REF!</definedName>
    <definedName name="허">#REF!</definedName>
    <definedName name="허하" localSheetId="4">BlankMacro1</definedName>
    <definedName name="허하">BlankMacro1</definedName>
    <definedName name="허ㅗ러" localSheetId="4">BlankMacro1</definedName>
    <definedName name="허ㅗ러">BlankMacro1</definedName>
    <definedName name="현흥">BlankMacro1</definedName>
    <definedName name="현흥초">BlankMacro1</definedName>
    <definedName name="현흥초등">BlankMacro1</definedName>
    <definedName name="협" hidden="1">{#N/A,#N/A,FALSE,"배수2"}</definedName>
    <definedName name="협력" hidden="1">{#N/A,#N/A,FALSE,"포장2"}</definedName>
    <definedName name="협력업체" hidden="1">{#N/A,#N/A,FALSE,"포장2"}</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제" hidden="1">{#N/A,#N/A,FALSE,"포장2"}</definedName>
    <definedName name="형틀목공">#REF!</definedName>
    <definedName name="호" localSheetId="4">#N/A</definedName>
    <definedName name="호" localSheetId="3">#N/A</definedName>
    <definedName name="호" localSheetId="0">#REF!</definedName>
    <definedName name="호">템플리트모듈6</definedName>
    <definedName name="호나" localSheetId="4">BlankMacro1</definedName>
    <definedName name="호나">BlankMacro1</definedName>
    <definedName name="호라" localSheetId="4">BlankMacro1</definedName>
    <definedName name="호라" localSheetId="3">BlankMacro1</definedName>
    <definedName name="호라">BlankMacro1</definedName>
    <definedName name="호로" localSheetId="4">BlankMacro1</definedName>
    <definedName name="호로">BlankMacro1</definedName>
    <definedName name="호박">#REF!</definedName>
    <definedName name="호사" localSheetId="4">BlankMacro1</definedName>
    <definedName name="호사">BlankMacro1</definedName>
    <definedName name="호아" localSheetId="4">BlankMacro1</definedName>
    <definedName name="호아" localSheetId="3">BlankMacro1</definedName>
    <definedName name="호아">BlankMacro1</definedName>
    <definedName name="호하" localSheetId="4">BlankMacro1</definedName>
    <definedName name="호하" localSheetId="3">BlankMacro1</definedName>
    <definedName name="호하">BlankMacro1</definedName>
    <definedName name="호호" localSheetId="4">BlankMacro1</definedName>
    <definedName name="호호" localSheetId="3">BlankMacro1</definedName>
    <definedName name="호호">BlankMacro1</definedName>
    <definedName name="호호호호">#REF!</definedName>
    <definedName name="호ㅓ" localSheetId="4">BlankMacro1</definedName>
    <definedName name="호ㅓ">BlankMacro1</definedName>
    <definedName name="호ㅓㅎㄹ" localSheetId="4">BlankMacro1</definedName>
    <definedName name="호ㅓㅎㄹ">BlankMacro1</definedName>
    <definedName name="홋ㅅ" localSheetId="4">BlankMacro1</definedName>
    <definedName name="홋ㅅ">BlankMacro1</definedName>
    <definedName name="홍단풍">#REF!</definedName>
    <definedName name="화단공사">템플리트모듈6</definedName>
    <definedName name="화장" localSheetId="4">BlankMacro1</definedName>
    <definedName name="화장">BlankMacro1</definedName>
    <definedName name="화장실" localSheetId="4">BlankMacro1</definedName>
    <definedName name="화장실">BlankMacro1</definedName>
    <definedName name="화장실인원" localSheetId="4">BlankMacro1</definedName>
    <definedName name="화장실인원">BlankMacro1</definedName>
    <definedName name="환경보전비요율">#REF!</definedName>
    <definedName name="환경원가">BlankMacro1</definedName>
    <definedName name="효">#REF!</definedName>
    <definedName name="ㅏ" localSheetId="4">BlankMacro1</definedName>
    <definedName name="ㅏ">BlankMacro1</definedName>
    <definedName name="ㅏㅏ" localSheetId="4">BlankMacro1</definedName>
    <definedName name="ㅏㅏ">BlankMacro1</definedName>
    <definedName name="ㅏㅏㅏ" localSheetId="4">BlankMacro1</definedName>
    <definedName name="ㅏㅏㅏ">BlankMacro1</definedName>
    <definedName name="ㅏㅐㅏㅐ" localSheetId="4">BlankMacro1</definedName>
    <definedName name="ㅏㅐㅏㅐ">BlankMacro1</definedName>
    <definedName name="ㅑ13">#REF!</definedName>
    <definedName name="ㅑㅐㅑㅐ" localSheetId="4">BlankMacro1</definedName>
    <definedName name="ㅑㅐㅑㅐ">BlankMacro1</definedName>
    <definedName name="ㅑㅐㅔㅑㅐㅔ" localSheetId="4">BlankMacro1</definedName>
    <definedName name="ㅑㅐㅔㅑㅐㅔ">BlankMacro1</definedName>
    <definedName name="ㅑㅑㅑ" localSheetId="4">BlankMacro1</definedName>
    <definedName name="ㅑㅑㅑ" localSheetId="3">BlankMacro1</definedName>
    <definedName name="ㅑㅑㅑ">BlankMacro1</definedName>
    <definedName name="ㅓ54">#REF!</definedName>
    <definedName name="ㅓㅇ러">템플리트모듈6</definedName>
    <definedName name="ㅓㅗㅛ" localSheetId="4">BlankMacro1</definedName>
    <definedName name="ㅓㅗㅛ" localSheetId="3">BlankMacro1</definedName>
    <definedName name="ㅓㅗㅛ">BlankMacro1</definedName>
    <definedName name="ㅔㅐㅑㅕ" localSheetId="4">BlankMacro1</definedName>
    <definedName name="ㅔㅐㅑㅕ">BlankMacro1</definedName>
    <definedName name="ㅕ168">#REF!</definedName>
    <definedName name="ㅕ오" localSheetId="4">설비공사내역서!ㅕ오</definedName>
    <definedName name="ㅕ오">설비공사내역서!ㅕ오</definedName>
    <definedName name="ㅕㅑㅐ" localSheetId="4">BlankMacro1</definedName>
    <definedName name="ㅕㅑㅐ">BlankMacro1</definedName>
    <definedName name="ㅕㅕㅕㅕㅕㅕㅕㅕㅕㅕㅕㅕㅕㅕㅛ" localSheetId="4">BlankMacro1</definedName>
    <definedName name="ㅕㅕㅕㅕㅕㅕㅕㅕㅕㅕㅕㅕㅕㅕㅛ">BlankMacro1</definedName>
    <definedName name="ㅕㅛㅕㅑㅐㅔ" localSheetId="4">BlankMacro1</definedName>
    <definedName name="ㅕㅛㅕㅑㅐㅔ">BlankMacro1</definedName>
    <definedName name="ㅗ">#REF!</definedName>
    <definedName name="ㅗ461">#REF!</definedName>
    <definedName name="ㅗ햐ㅕㄹ혀ㅑ" localSheetId="4">BlankMacro1</definedName>
    <definedName name="ㅗ햐ㅕㄹ혀ㅑ">BlankMacro1</definedName>
    <definedName name="ㅗㅓㅏ" localSheetId="4">BlankMacro1</definedName>
    <definedName name="ㅗㅓㅏ">BlankMacro1</definedName>
    <definedName name="ㅗㅗㅎㅎㅎ">템플리트모듈6</definedName>
    <definedName name="ㅗㅗㅗㅗㅗㄹㄹㄹㄹㄹ" localSheetId="4">BlankMacro1</definedName>
    <definedName name="ㅗㅗㅗㅗㅗㄹㄹㄹㄹㄹ">BlankMacro1</definedName>
    <definedName name="ㅗㅛㄱ" localSheetId="4">BlankMacro1</definedName>
    <definedName name="ㅗㅛㄱ" localSheetId="3">BlankMacro1</definedName>
    <definedName name="ㅗㅛㄱ">BlankMacro1</definedName>
    <definedName name="ㅛㅅㄱ" localSheetId="4">BlankMacro1</definedName>
    <definedName name="ㅛㅅㄱ" localSheetId="3">BlankMacro1</definedName>
    <definedName name="ㅛㅅㄱ">BlankMacro1</definedName>
    <definedName name="ㅛㅕㅑ" localSheetId="4">BlankMacro1</definedName>
    <definedName name="ㅛㅕㅑ" localSheetId="3">BlankMacro1</definedName>
    <definedName name="ㅛㅕㅑ">BlankMacro1</definedName>
    <definedName name="ㅛㅛㅕㅕㅛㅕㅅ" localSheetId="4">BlankMacro1</definedName>
    <definedName name="ㅛㅛㅕㅕㅛㅕㅅ" localSheetId="3">BlankMacro1</definedName>
    <definedName name="ㅛㅛㅕㅕㅛㅕㅅ">BlankMacro1</definedName>
    <definedName name="ㅛㅛㅛㅛㅛ" localSheetId="4">BlankMacro1</definedName>
    <definedName name="ㅛㅛㅛㅛㅛ" localSheetId="3">BlankMacro1</definedName>
    <definedName name="ㅛㅛㅛㅛㅛ">BlankMacro1</definedName>
    <definedName name="ㅛㅛㅛㅛㅛㅛㅛ" localSheetId="4">BlankMacro1</definedName>
    <definedName name="ㅛㅛㅛㅛㅛㅛㅛ">BlankMacro1</definedName>
    <definedName name="ㅛㅛㅛㅛㅛㅛㅛㅛㅛㅛㅛ" localSheetId="4">BlankMacro1</definedName>
    <definedName name="ㅛㅛㅛㅛㅛㅛㅛㅛㅛㅛㅛ">BlankMacro1</definedName>
    <definedName name="ㅛㅛㅛㅛㅛㅛㅛㅛㅛㅛㅛㅛㅛ" localSheetId="4">BlankMacro1</definedName>
    <definedName name="ㅛㅛㅛㅛㅛㅛㅛㅛㅛㅛㅛㅛㅛ">BlankMacro1</definedName>
    <definedName name="ㅜㅜ" localSheetId="4">BlankMacro1</definedName>
    <definedName name="ㅜㅜ" localSheetId="3">BlankMacro1</definedName>
    <definedName name="ㅜㅜ" localSheetId="0">BlankMacro1</definedName>
    <definedName name="ㅜㅜ">BlankMacro1</definedName>
    <definedName name="ㅠ61">#REF!</definedName>
    <definedName name="ㅡㅏㅑㅓ" localSheetId="4">BlankMacro1</definedName>
    <definedName name="ㅡㅏㅑㅓ">BlankMacro1</definedName>
    <definedName name="ㅣㅣㅣㅣ" localSheetId="4">BlankMacro1</definedName>
    <definedName name="ㅣㅣㅣㅣ" localSheetId="3">BlankMacro1</definedName>
    <definedName name="ㅣㅣㅣㅣ">BlankMacro1</definedName>
  </definedNames>
  <calcPr calcId="125725"/>
  <fileRecoveryPr repair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36" uniqueCount="651">
  <si>
    <t>공 종 별 집 계 표</t>
  </si>
  <si>
    <t>[ 서부시장 공중화장실 개보수공사 ]</t>
  </si>
  <si>
    <t>품      명</t>
  </si>
  <si>
    <t>규      격</t>
  </si>
  <si>
    <t>단위</t>
  </si>
  <si>
    <t>수량</t>
  </si>
  <si>
    <t>재  료  비</t>
  </si>
  <si>
    <t>단  가</t>
  </si>
  <si>
    <t>금  액</t>
  </si>
  <si>
    <t>노  무  비</t>
  </si>
  <si>
    <t>경      비</t>
  </si>
  <si>
    <t>합      계</t>
  </si>
  <si>
    <t>비  고</t>
  </si>
  <si>
    <t>공종코드</t>
  </si>
  <si>
    <t>변수</t>
  </si>
  <si>
    <t>상위공종</t>
  </si>
  <si>
    <t>공종구분</t>
  </si>
  <si>
    <t>공종레벨</t>
  </si>
  <si>
    <t>공종소계</t>
  </si>
  <si>
    <t>원가계산서 연결금액</t>
  </si>
  <si>
    <t>품목코드</t>
  </si>
  <si>
    <t>설정</t>
  </si>
  <si>
    <t>일위</t>
  </si>
  <si>
    <t>단산</t>
  </si>
  <si>
    <t>자재</t>
  </si>
  <si>
    <t>손료적용</t>
  </si>
  <si>
    <t>손료저장</t>
  </si>
  <si>
    <t>적용율</t>
  </si>
  <si>
    <t>JUK1</t>
  </si>
  <si>
    <t>JUK2</t>
  </si>
  <si>
    <t>JUK3</t>
  </si>
  <si>
    <t>JUK4</t>
  </si>
  <si>
    <t>JUK5</t>
  </si>
  <si>
    <t>JUK6</t>
  </si>
  <si>
    <t>JUK7</t>
  </si>
  <si>
    <t>JUK8</t>
  </si>
  <si>
    <t>JUK9</t>
  </si>
  <si>
    <t>JUK10</t>
  </si>
  <si>
    <t>JUK11</t>
  </si>
  <si>
    <t>JUK12</t>
  </si>
  <si>
    <t>JUK13</t>
  </si>
  <si>
    <t>JUK14</t>
  </si>
  <si>
    <t>JUK15</t>
  </si>
  <si>
    <t>JUK16</t>
  </si>
  <si>
    <t>JUK17</t>
  </si>
  <si>
    <t>JUK18</t>
  </si>
  <si>
    <t>JUK19</t>
  </si>
  <si>
    <t>JUK20</t>
  </si>
  <si>
    <t>자재구분</t>
  </si>
  <si>
    <t>공종+자재</t>
  </si>
  <si>
    <t>고유번호</t>
  </si>
  <si>
    <t>01  서부시장 공중화장실 개보수공사</t>
  </si>
  <si>
    <t/>
  </si>
  <si>
    <t>01</t>
  </si>
  <si>
    <t>0101  건축공사</t>
  </si>
  <si>
    <t>0101</t>
  </si>
  <si>
    <t>010101  가설공사</t>
  </si>
  <si>
    <t>010101</t>
  </si>
  <si>
    <t>강관 조립말비계(이동식)</t>
  </si>
  <si>
    <t>높이 2m, 3개월</t>
  </si>
  <si>
    <t>대</t>
  </si>
  <si>
    <t>호표 1</t>
  </si>
  <si>
    <t>5900F561FB385508ED6DFD7538804C</t>
  </si>
  <si>
    <t>T</t>
  </si>
  <si>
    <t>F</t>
  </si>
  <si>
    <t>0101015900F561FB385508ED6DFD7538804C</t>
  </si>
  <si>
    <t>높이 4m, 3개월</t>
  </si>
  <si>
    <t>호표 2</t>
  </si>
  <si>
    <t>5900F561FB385508ED6DFD4834233A</t>
  </si>
  <si>
    <t>0101015900F561FB385508ED6DFD4834233A</t>
  </si>
  <si>
    <t>건축물 보양 - 석재면, 테라조면</t>
  </si>
  <si>
    <t>하드롱지</t>
  </si>
  <si>
    <t>M2</t>
  </si>
  <si>
    <t>호표 3</t>
  </si>
  <si>
    <t>5900F5644E33C535516FDB593545C9</t>
  </si>
  <si>
    <t>0101015900F5644E33C535516FDB593545C9</t>
  </si>
  <si>
    <t>건축물현장정리</t>
  </si>
  <si>
    <t>개보수용, 조적조의 50%</t>
  </si>
  <si>
    <t>호표 4</t>
  </si>
  <si>
    <t>5900F5644D313560CC6D47B139E19B</t>
  </si>
  <si>
    <t>0101015900F5644D313560CC6D47B139E19B</t>
  </si>
  <si>
    <t>[ 합           계 ]</t>
  </si>
  <si>
    <t>TOTAL</t>
  </si>
  <si>
    <t>010102  철근콘크리트공사</t>
  </si>
  <si>
    <t>010102</t>
  </si>
  <si>
    <t>레미콘</t>
  </si>
  <si>
    <t>25-18-12</t>
  </si>
  <si>
    <t>M3</t>
  </si>
  <si>
    <t>5E2075063B34853503680BB43CC6604A7E818C</t>
  </si>
  <si>
    <t>0101025E2075063B34853503680BB43CC6604A7E818C</t>
  </si>
  <si>
    <t>25-21-15</t>
  </si>
  <si>
    <t>5E2075063B34853503680BB43CC6604A7E818B</t>
  </si>
  <si>
    <t>0101025E2075063B34853503680BB43CC6604A7E818B</t>
  </si>
  <si>
    <t>콘크리트 펌프차 타설(무근, 진동기無)</t>
  </si>
  <si>
    <t>100m3 미만, 슬럼프 8~12cm, 양호(매트기초 등)</t>
  </si>
  <si>
    <t>회</t>
  </si>
  <si>
    <t>산근 1</t>
  </si>
  <si>
    <t>5900A5D80F36059D7B6C113931F46C</t>
  </si>
  <si>
    <t>0101025900A5D80F36059D7B6C113931F46C</t>
  </si>
  <si>
    <t>콘크리트 펌프차 타설(벽,기둥,슬래브 등)</t>
  </si>
  <si>
    <t>100m3 미만, 슬럼프 15cm, 양호</t>
  </si>
  <si>
    <t>산근 2</t>
  </si>
  <si>
    <t>5900A5D80C3AC5DBEC6E83283809EA</t>
  </si>
  <si>
    <t>0101025900A5D80C3AC5DBEC6E83283809EA</t>
  </si>
  <si>
    <t>합판거푸집 설치 및 해체</t>
  </si>
  <si>
    <t>보통 4회, 수직고 7m까지</t>
  </si>
  <si>
    <t>호표 5</t>
  </si>
  <si>
    <t>5900A5DFBC3A15E4DF657B7234AE47</t>
  </si>
  <si>
    <t>0101025900A5DFBC3A15E4DF657B7234AE47</t>
  </si>
  <si>
    <t>유로폼 설치 및 해체</t>
  </si>
  <si>
    <t>보통, 수직고 7m까지</t>
  </si>
  <si>
    <t>호표 6</t>
  </si>
  <si>
    <t>5900A5DFBA3F3508D66C4914323C3C</t>
  </si>
  <si>
    <t>0101025900A5DFBA3F3508D66C4914323C3C</t>
  </si>
  <si>
    <t>철  근</t>
  </si>
  <si>
    <t>(SD350/400), HD-10</t>
  </si>
  <si>
    <t>TON</t>
  </si>
  <si>
    <t>5E2075063A3A35727F6A9EF838AF46D6760289</t>
  </si>
  <si>
    <t>0101025E2075063A3A35727F6A9EF838AF46D6760289</t>
  </si>
  <si>
    <t>(SD350/400), HD-13</t>
  </si>
  <si>
    <t>5E2075063A3A35727F6A9EF838AF46D6757B37</t>
  </si>
  <si>
    <t>0101025E2075063A3A35727F6A9EF838AF46D6757B37</t>
  </si>
  <si>
    <t>(SD350/400), HD-16</t>
  </si>
  <si>
    <t>5E2075063A3A35727F6A9EF838AF46D674542D</t>
  </si>
  <si>
    <t>0101025E2075063A3A35727F6A9EF838AF46D674542D</t>
  </si>
  <si>
    <t>현장 철근 가공 및 조립</t>
  </si>
  <si>
    <t>보통</t>
  </si>
  <si>
    <t>호표 7</t>
  </si>
  <si>
    <t>5900A5DCE93E95EE2766032330A854</t>
  </si>
  <si>
    <t>0101025900A5DCE93E95EE2766032330A854</t>
  </si>
  <si>
    <t>철강설</t>
  </si>
  <si>
    <t>철강설, 고철, 작업설부산물</t>
  </si>
  <si>
    <t>kg</t>
  </si>
  <si>
    <t>수집상차도</t>
  </si>
  <si>
    <t>5E05858426324574AE64275F3FD83D227A191F</t>
  </si>
  <si>
    <t>0101025E05858426324574AE64275F3FD83D227A191F</t>
  </si>
  <si>
    <t>쇄석깔기지정</t>
  </si>
  <si>
    <t>인력</t>
  </si>
  <si>
    <t>호표 8</t>
  </si>
  <si>
    <t>5900D513C73B958F5564DC0A39F863</t>
  </si>
  <si>
    <t>0101025900D513C73B958F5564DC0A39F863</t>
  </si>
  <si>
    <t>010103  보강공사</t>
  </si>
  <si>
    <t>010103</t>
  </si>
  <si>
    <t>H빔</t>
  </si>
  <si>
    <t>H빔, SM400A, 200*100*5.5*8.0mm</t>
  </si>
  <si>
    <t>5E2075063A3A35730566FD893B7D0A0266AA1E</t>
  </si>
  <si>
    <t>0101035E2075063A3A35730566FD893B7D0A0266AA1E</t>
  </si>
  <si>
    <t>일반구조용압연강판</t>
  </si>
  <si>
    <t>10.0mm</t>
  </si>
  <si>
    <t>5E2075063A3A05BD9168C64F34FCED637BA0DA</t>
  </si>
  <si>
    <t>0101035E2075063A3A05BD9168C64F34FCED637BA0DA</t>
  </si>
  <si>
    <t>12.0mm</t>
  </si>
  <si>
    <t>5E2075063A3A05BD9168C64F34FCED637BA1FA</t>
  </si>
  <si>
    <t>0101035E2075063A3A05BD9168C64F34FCED637BA1FA</t>
  </si>
  <si>
    <t>고장력볼트</t>
  </si>
  <si>
    <t>고장력볼트, F10T, M20*60mm</t>
  </si>
  <si>
    <t>조</t>
  </si>
  <si>
    <t>5E206561783A55DCBA60E2DD3AB0EE94789049</t>
  </si>
  <si>
    <t>0101035E206561783A55DCBA60E2DD3AB0EE94789049</t>
  </si>
  <si>
    <t>잡철물제작설치(철재)</t>
  </si>
  <si>
    <t>호표 9</t>
  </si>
  <si>
    <t>5900457BEE3BE59F686614A435D420</t>
  </si>
  <si>
    <t>0101035900457BEE3BE59F686614A435D420</t>
  </si>
  <si>
    <t>케미컬앵커약액</t>
  </si>
  <si>
    <t>HY 200 - HD13</t>
  </si>
  <si>
    <t>EA</t>
  </si>
  <si>
    <t>견적</t>
  </si>
  <si>
    <t>58B8D5D5CD3AE583656A2C3B325FD6DFE36DB8</t>
  </si>
  <si>
    <t>01010358B8D5D5CD3AE583656A2C3B325FD6DFE36DB8</t>
  </si>
  <si>
    <t>케미컬앵커-보</t>
  </si>
  <si>
    <t>HY 200 - M16*215</t>
  </si>
  <si>
    <t>58B8D5D5CD3AE583656A2C3B325FD6DFE36DBB</t>
  </si>
  <si>
    <t>01010358B8D5D5CD3AE583656A2C3B325FD6DFE36DBB</t>
  </si>
  <si>
    <t>010104  조적공사</t>
  </si>
  <si>
    <t>010104</t>
  </si>
  <si>
    <t>콘크리트벽돌</t>
  </si>
  <si>
    <t>190*57*90mm</t>
  </si>
  <si>
    <t>매</t>
  </si>
  <si>
    <t>5E2075063939A552AB6CE7E23E12C8AD097B75</t>
  </si>
  <si>
    <t>0101045E2075063939A552AB6CE7E23E12C8AD097B75</t>
  </si>
  <si>
    <t>0.5B 벽돌쌓기</t>
  </si>
  <si>
    <t>3.6m 이하</t>
  </si>
  <si>
    <t>천매</t>
  </si>
  <si>
    <t>호표 10</t>
  </si>
  <si>
    <t>59008590E534652DC763D9413A2F5E</t>
  </si>
  <si>
    <t>01010459008590E534652DC763D9413A2F5E</t>
  </si>
  <si>
    <t>1.0B 벽돌쌓기</t>
  </si>
  <si>
    <t>호표 11</t>
  </si>
  <si>
    <t>59008590E534652FF4611040393C89</t>
  </si>
  <si>
    <t>01010459008590E534652FF4611040393C89</t>
  </si>
  <si>
    <t>벽돌 운반</t>
  </si>
  <si>
    <t>인력, 1층</t>
  </si>
  <si>
    <t>호표 12</t>
  </si>
  <si>
    <t>59008590E7374527BB6C9F2231CC8E</t>
  </si>
  <si>
    <t>01010459008590E7374527BB6C9F2231CC8E</t>
  </si>
  <si>
    <t>인력, 2층</t>
  </si>
  <si>
    <t>호표 13</t>
  </si>
  <si>
    <t>59008590E7374527BB6C9F3C387509</t>
  </si>
  <si>
    <t>01010459008590E7374527BB6C9F3C387509</t>
  </si>
  <si>
    <t>철근콘크리트인방</t>
  </si>
  <si>
    <t>100*100</t>
  </si>
  <si>
    <t>M</t>
  </si>
  <si>
    <t>호표 14</t>
  </si>
  <si>
    <t>590085832D38C500B865E499305712</t>
  </si>
  <si>
    <t>010104590085832D38C500B865E499305712</t>
  </si>
  <si>
    <t>200*200</t>
  </si>
  <si>
    <t>호표 15</t>
  </si>
  <si>
    <t>590085832D38C500B865DA3C3CE93A</t>
  </si>
  <si>
    <t>010104590085832D38C500B865DA3C3CE93A</t>
  </si>
  <si>
    <t>010105  방수공사</t>
  </si>
  <si>
    <t>010105</t>
  </si>
  <si>
    <t>시멘트 액체방수</t>
  </si>
  <si>
    <t>바닥, 1종</t>
  </si>
  <si>
    <t>호표 16</t>
  </si>
  <si>
    <t>5900654A0630F557856198A23E7823</t>
  </si>
  <si>
    <t>0101055900654A0630F557856198A23E7823</t>
  </si>
  <si>
    <t>벽, 2종</t>
  </si>
  <si>
    <t>호표 17</t>
  </si>
  <si>
    <t>5900654A053685EDB367C31F339720</t>
  </si>
  <si>
    <t>0101055900654A053685EDB367C31F339720</t>
  </si>
  <si>
    <t>수밀코킹(실리콘)</t>
  </si>
  <si>
    <t>삼각, 10mm, 창호주위</t>
  </si>
  <si>
    <t>호표 18</t>
  </si>
  <si>
    <t>59006545863E05C6E26D1929384506</t>
  </si>
  <si>
    <t>01010559006545863E05C6E26D1929384506</t>
  </si>
  <si>
    <t>창문틀 주위 충전</t>
  </si>
  <si>
    <t>발포우레탄 충전</t>
  </si>
  <si>
    <t>호표 19</t>
  </si>
  <si>
    <t>5900252EC431A512C165771F39E758</t>
  </si>
  <si>
    <t>0101055900252EC431A512C165771F39E758</t>
  </si>
  <si>
    <t>010106  타일 및 석공사</t>
  </si>
  <si>
    <t>010106</t>
  </si>
  <si>
    <t>타일압착붙임(바탕 55mm+압 5mm)</t>
  </si>
  <si>
    <t>바닥, 300*300(타일C, 백색줄눈)</t>
  </si>
  <si>
    <t>호표 20</t>
  </si>
  <si>
    <t>5900350EE93065464C65BAB731AF50</t>
  </si>
  <si>
    <t>0101065900350EE93065464C65BAB731AF50</t>
  </si>
  <si>
    <t>타일떠붙임(18mm)</t>
  </si>
  <si>
    <t>벽,200*400(백색줄눈)</t>
  </si>
  <si>
    <t>호표 21</t>
  </si>
  <si>
    <t>5900350EEB334543F6699FA837305E</t>
  </si>
  <si>
    <t>0101065900350EEB334543F6699FA837305E</t>
  </si>
  <si>
    <t>벽,300*600(백색줄눈)</t>
  </si>
  <si>
    <t>호표 22</t>
  </si>
  <si>
    <t>5900350EEB334543F6699FA8373059</t>
  </si>
  <si>
    <t>0101065900350EEB334543F6699FA8373059</t>
  </si>
  <si>
    <t>화강석붙임(습식, 물갈기)</t>
  </si>
  <si>
    <t>바닥, 마천석 30mm, 모르타르 30mm</t>
  </si>
  <si>
    <t>호표 23</t>
  </si>
  <si>
    <t>5900350DC73E25D8D760C8F139400D</t>
  </si>
  <si>
    <t>0101065900350DC73E25D8D760C8F139400D</t>
  </si>
  <si>
    <t>화강석붙임(습식, 잔다듬)</t>
  </si>
  <si>
    <t>바닥, 포천석 30mm, 모르타르 50mm</t>
  </si>
  <si>
    <t>호표 24</t>
  </si>
  <si>
    <t>5900350DC73E35FFE16D162636398B</t>
  </si>
  <si>
    <t>0101065900350DC73E35FFE16D162636398B</t>
  </si>
  <si>
    <t>벽, 포천석 30mm, 모르타르 26mm</t>
  </si>
  <si>
    <t>호표 25</t>
  </si>
  <si>
    <t>5900350DC53315E98669A4C732A6CC</t>
  </si>
  <si>
    <t>0101065900350DC53315E98669A4C732A6CC</t>
  </si>
  <si>
    <t>화강석 소변기턱(습식, 물갈기)</t>
  </si>
  <si>
    <t>마천석 120*30mm, 모르타르 30mm</t>
  </si>
  <si>
    <t>호표 26</t>
  </si>
  <si>
    <t>5900350DC33045F18368D0DC34E9F6</t>
  </si>
  <si>
    <t>0101065900350DC33045F18368D0DC34E9F6</t>
  </si>
  <si>
    <t>걸레받이, 마천석 100*20mm, 모르타르 18mm</t>
  </si>
  <si>
    <t>호표 27</t>
  </si>
  <si>
    <t>5900350DC33015203A62CA02326778</t>
  </si>
  <si>
    <t>0101065900350DC33015203A62CA02326778</t>
  </si>
  <si>
    <t>화강석 재료분리대(습식, 물갈기)</t>
  </si>
  <si>
    <t>마천석, 150*30mm, 모르타르 30mm</t>
  </si>
  <si>
    <t>호표 28</t>
  </si>
  <si>
    <t>590015C6193B152142676625398D29</t>
  </si>
  <si>
    <t>010106590015C6193B152142676625398D29</t>
  </si>
  <si>
    <t>010107  금속공사</t>
  </si>
  <si>
    <t>010107</t>
  </si>
  <si>
    <t>경량철골천정틀</t>
  </si>
  <si>
    <t>M-BAR, H:1m미만</t>
  </si>
  <si>
    <t>호표 29</t>
  </si>
  <si>
    <t>5900457F4631B5004F6B37B43B6062</t>
  </si>
  <si>
    <t>0101075900457F4631B5004F6B37B43B6062</t>
  </si>
  <si>
    <t>AL몰딩설치(W형)</t>
  </si>
  <si>
    <t>15*15*15*15*1.0mm</t>
  </si>
  <si>
    <t>호표 30</t>
  </si>
  <si>
    <t>590015C8CE31B55B7A66B17339AE97</t>
  </si>
  <si>
    <t>010107590015C8CE31B55B7A66B17339AE97</t>
  </si>
  <si>
    <t>철재커텐박스(ㄱ자형)</t>
  </si>
  <si>
    <t>200*50*1.2t, STL(도장 유)</t>
  </si>
  <si>
    <t>호표 31</t>
  </si>
  <si>
    <t>590015C9D23B95D3676CE2683FB7EE</t>
  </si>
  <si>
    <t>010107590015C9D23B95D3676CE2683FB7EE</t>
  </si>
  <si>
    <t>스테인리스재료분리대</t>
  </si>
  <si>
    <t>벽, W10*H10*0.5t</t>
  </si>
  <si>
    <t>호표 32</t>
  </si>
  <si>
    <t>590015C61E33154EE76D273735FE05</t>
  </si>
  <si>
    <t>010107590015C61E33154EE76D273735FE05</t>
  </si>
  <si>
    <t>와이어메시 바닥깔기</t>
  </si>
  <si>
    <t>#8-150*150</t>
  </si>
  <si>
    <t>호표 33</t>
  </si>
  <si>
    <t>590045728F327570F366851F3F3693</t>
  </si>
  <si>
    <t>010107590045728F327570F366851F3F3693</t>
  </si>
  <si>
    <t>갈바륨접기</t>
  </si>
  <si>
    <t>1.2T,ㅁ-20*20*1.4T,도장포함</t>
  </si>
  <si>
    <t>호표 34</t>
  </si>
  <si>
    <t>5900457BE83155FC9C65C9CF35E6ED</t>
  </si>
  <si>
    <t>0101075900457BE83155FC9C65C9CF35E6ED</t>
  </si>
  <si>
    <t>평철난간대-목재손스침</t>
  </si>
  <si>
    <t>50*6T H:900 도장포함</t>
  </si>
  <si>
    <t>58B8D5D5CD3AE583656A2C3B325FD6DFE36DBC</t>
  </si>
  <si>
    <t>01010758B8D5D5CD3AE583656A2C3B325FD6DFE36DBC</t>
  </si>
  <si>
    <t>010108  창호공사</t>
  </si>
  <si>
    <t>010108</t>
  </si>
  <si>
    <t>SSD - 1,150*40*1.5T</t>
  </si>
  <si>
    <t>0.900 x 2.250</t>
  </si>
  <si>
    <t>개소</t>
  </si>
  <si>
    <t>호표 35</t>
  </si>
  <si>
    <t>5900252D3932D5929D69C08937C886</t>
  </si>
  <si>
    <t>0101085900252D3932D5929D69C08937C886</t>
  </si>
  <si>
    <t>PW - 1</t>
  </si>
  <si>
    <t>1.800 x 1.000</t>
  </si>
  <si>
    <t>호표 36</t>
  </si>
  <si>
    <t>5900252A63381506836C0031310E95</t>
  </si>
  <si>
    <t>0101085900252A63381506836C0031310E95</t>
  </si>
  <si>
    <t>PW - 2</t>
  </si>
  <si>
    <t>1.800 x 0.800</t>
  </si>
  <si>
    <t>호표 37</t>
  </si>
  <si>
    <t>5900252A63381506836C0031310E97</t>
  </si>
  <si>
    <t>0101085900252A63381506836C0031310E97</t>
  </si>
  <si>
    <t>PW - 3</t>
  </si>
  <si>
    <t>호표 38</t>
  </si>
  <si>
    <t>5900252A63381506836C0031310E91</t>
  </si>
  <si>
    <t>0101085900252A63381506836C0031310E91</t>
  </si>
  <si>
    <t>PW - 4</t>
  </si>
  <si>
    <t>1.400 x 1.000</t>
  </si>
  <si>
    <t>호표 39</t>
  </si>
  <si>
    <t>5900252A63381506836C0031310E93</t>
  </si>
  <si>
    <t>0101085900252A63381506836C0031310E93</t>
  </si>
  <si>
    <t>강화유리문[금속이송캐스]</t>
  </si>
  <si>
    <t>12*900*2250mm, 칼라, 세이프강화도어(손보호)</t>
  </si>
  <si>
    <t>개</t>
  </si>
  <si>
    <t>5E2075063D3775D7C66D16173D52C971592715</t>
  </si>
  <si>
    <t>0101085E2075063D3775D7C66D16173D52C971592715</t>
  </si>
  <si>
    <t>플로어힌지</t>
  </si>
  <si>
    <t>KS3호, 105kg, 강화유리문(K-8300)</t>
  </si>
  <si>
    <t>5E206561783A65E4B46DEC173A661A58E17DE3</t>
  </si>
  <si>
    <t>0101085E206561783A65E4B46DEC173A661A58E17DE3</t>
  </si>
  <si>
    <t>강화유리도어 손잡이</t>
  </si>
  <si>
    <t>5E206561783A65E82E61E17339E974D8FAE573</t>
  </si>
  <si>
    <t>0101085E206561783A65E82E61E17339E974D8FAE573</t>
  </si>
  <si>
    <t>PVC방충망(백색)</t>
  </si>
  <si>
    <t>5E2075063D3775D47B6CBD3C34B73764B9CFC2</t>
  </si>
  <si>
    <t>0101085E2075063D3775D47B6CBD3C34B73764B9CFC2</t>
  </si>
  <si>
    <t>010109  유리공사</t>
  </si>
  <si>
    <t>010109</t>
  </si>
  <si>
    <t>복층유리</t>
  </si>
  <si>
    <t>투명, 18mm</t>
  </si>
  <si>
    <t>5E2075063D3775D510678F803CC468CF569019</t>
  </si>
  <si>
    <t>0101095E2075063D3775D510678F803CC468CF569019</t>
  </si>
  <si>
    <t>유리끼우기 - 복층유리, 일반창호</t>
  </si>
  <si>
    <t>18mm(6+6A+6)</t>
  </si>
  <si>
    <t>호표 40</t>
  </si>
  <si>
    <t>590025206137B52E476FAD163B52C2</t>
  </si>
  <si>
    <t>010109590025206137B52E476FAD163B52C2</t>
  </si>
  <si>
    <t>복층유리주위코킹</t>
  </si>
  <si>
    <t>5*5, 실리콘</t>
  </si>
  <si>
    <t>호표 41</t>
  </si>
  <si>
    <t>59002520683A354DDA6D581D3868CC</t>
  </si>
  <si>
    <t>01010959002520683A354DDA6D581D3868CC</t>
  </si>
  <si>
    <t>불투명시트지</t>
  </si>
  <si>
    <t>58B8D5D5CD3AE583656A2C3B325FD6DFE36DBF</t>
  </si>
  <si>
    <t>01010958B8D5D5CD3AE583656A2C3B325FD6DFE36DBF</t>
  </si>
  <si>
    <t>010110  마감공사</t>
  </si>
  <si>
    <t>010110</t>
  </si>
  <si>
    <t>모르타르 바름</t>
  </si>
  <si>
    <t>외벽, 24mm(초벌+정벌)</t>
  </si>
  <si>
    <t>호표 42</t>
  </si>
  <si>
    <t>590095F6B73B45F70E61C728363945</t>
  </si>
  <si>
    <t>010110590095F6B73B45F70E61C728363945</t>
  </si>
  <si>
    <t>천장,텍스붙임</t>
  </si>
  <si>
    <t>9T이상*300*600,친환경</t>
  </si>
  <si>
    <t>호표 43</t>
  </si>
  <si>
    <t>590015C2A5395513FB62BE73358B05</t>
  </si>
  <si>
    <t>010110590015C2A5395513FB62BE73358B05</t>
  </si>
  <si>
    <t>화장실칸막이</t>
  </si>
  <si>
    <t>12T고압적층판넬,측면20T</t>
  </si>
  <si>
    <t>5E2075063236D5B64065B04232F3AD36E21550</t>
  </si>
  <si>
    <t>0101105E2075063236D5B64065B04232F3AD36E21550</t>
  </si>
  <si>
    <t>소변기칸막이</t>
  </si>
  <si>
    <t>8T에칭유리 450*1200</t>
  </si>
  <si>
    <t>5E2075063236D5B64065B04232F3AD36E21676</t>
  </si>
  <si>
    <t>0101105E2075063236D5B64065B04232F3AD36E21676</t>
  </si>
  <si>
    <t>외벽단열마감재[미장스톤]</t>
  </si>
  <si>
    <t>메시+마감재</t>
  </si>
  <si>
    <t>시공도</t>
  </si>
  <si>
    <t>5E2075063F325546C66DA83C342D11380E112F</t>
  </si>
  <si>
    <t>0101105E2075063F325546C66DA83C342D11380E112F</t>
  </si>
  <si>
    <t>바탕만들기+수성페인트(롤러칠)</t>
  </si>
  <si>
    <t>외부, 2회, 1급</t>
  </si>
  <si>
    <t>호표 44</t>
  </si>
  <si>
    <t>590005D8943345518C6E127439EA03</t>
  </si>
  <si>
    <t>010110590005D8943345518C6E127439EA03</t>
  </si>
  <si>
    <t>녹막이페인트(붓칠)</t>
  </si>
  <si>
    <t>철재면, 1회, 1종</t>
  </si>
  <si>
    <t>호표 45</t>
  </si>
  <si>
    <t>590005DA433BA597E86A95CD301559</t>
  </si>
  <si>
    <t>010110590005DA433BA597E86A95CD301559</t>
  </si>
  <si>
    <t>트럭크레인(15톤)</t>
  </si>
  <si>
    <t>소규모 - 일 처리능력 10톤</t>
  </si>
  <si>
    <t>일</t>
  </si>
  <si>
    <t>호표 46</t>
  </si>
  <si>
    <t>5900F563A43FF52C2668C82139C76F</t>
  </si>
  <si>
    <t>0101105900F563A43FF52C2668C82139C76F</t>
  </si>
  <si>
    <t>010111  골재대</t>
  </si>
  <si>
    <t>010111</t>
  </si>
  <si>
    <t>시멘트</t>
  </si>
  <si>
    <t>40KG</t>
  </si>
  <si>
    <t>포</t>
  </si>
  <si>
    <t>5E2075063B3485362A6AFBF0374AF9030DBF02</t>
  </si>
  <si>
    <t>0101115E2075063B3485362A6AFBF0374AF9030DBF02</t>
  </si>
  <si>
    <t>모래</t>
  </si>
  <si>
    <t>도착도</t>
  </si>
  <si>
    <t>5E0585842E37A5ED176E859530967833A5EA95</t>
  </si>
  <si>
    <t>0101115E0585842E37A5ED176E859530967833A5EA95</t>
  </si>
  <si>
    <t>쇄석자갈</t>
  </si>
  <si>
    <t>도착도, 40mm</t>
  </si>
  <si>
    <t>5E2075063A3AB5433567BBC43644C6E4339BCD</t>
  </si>
  <si>
    <t>0101115E2075063A3AB5433567BBC43644C6E4339BCD</t>
  </si>
  <si>
    <t>010112  철거공사</t>
  </si>
  <si>
    <t>010112</t>
  </si>
  <si>
    <t>SAW CUT</t>
  </si>
  <si>
    <t>콘크리트</t>
  </si>
  <si>
    <t>호표 47</t>
  </si>
  <si>
    <t>5900A5D6423F35D69960545639B34F</t>
  </si>
  <si>
    <t>0101125900A5D6423F35D69960545639B34F</t>
  </si>
  <si>
    <t>콘크리트 구조물 철거(소형장비 사용)</t>
  </si>
  <si>
    <t>공압식, 무근</t>
  </si>
  <si>
    <t>호표 48</t>
  </si>
  <si>
    <t>5901F5CD7A3F456E056A4DD33B8130</t>
  </si>
  <si>
    <t>0101125901F5CD7A3F456E056A4DD33B8130</t>
  </si>
  <si>
    <t>공압식, 철근</t>
  </si>
  <si>
    <t>호표 49</t>
  </si>
  <si>
    <t>5901F5CD7A3F456E056A4DD33B8029</t>
  </si>
  <si>
    <t>0101125901F5CD7A3F456E056A4DD33B8029</t>
  </si>
  <si>
    <t>벽돌 및 불럭벽 철거</t>
  </si>
  <si>
    <t>소형브레이커</t>
  </si>
  <si>
    <t>호표 50</t>
  </si>
  <si>
    <t>5901F5CD7B3945A79A66DB5D3959D3</t>
  </si>
  <si>
    <t>0101125901F5CD7B3945A79A66DB5D3959D3</t>
  </si>
  <si>
    <t>마루틀 및 마루널 철거</t>
  </si>
  <si>
    <t>호표 51</t>
  </si>
  <si>
    <t>5901F5CD713935276D6E7A693CBED5</t>
  </si>
  <si>
    <t>0101125901F5CD713935276D6E7A693CBED5</t>
  </si>
  <si>
    <t>타일 철거</t>
  </si>
  <si>
    <t>바닥,벽</t>
  </si>
  <si>
    <t>호표 52</t>
  </si>
  <si>
    <t>5901F5CD713935276D6E7A5F327F5E</t>
  </si>
  <si>
    <t>0101125901F5CD713935276D6E7A5F327F5E</t>
  </si>
  <si>
    <t>경량천정틀 철거</t>
  </si>
  <si>
    <t>호표 53</t>
  </si>
  <si>
    <t>5901F5CD713935276D6E7A5F36DA3D</t>
  </si>
  <si>
    <t>0101125901F5CD713935276D6E7A5F36DA3D</t>
  </si>
  <si>
    <t>칸막이 철거</t>
  </si>
  <si>
    <t>호표 54</t>
  </si>
  <si>
    <t>5901F5CD713935276D6E7A5F36DA49</t>
  </si>
  <si>
    <t>0101125901F5CD713935276D6E7A5F36DA49</t>
  </si>
  <si>
    <t>창호 철거</t>
  </si>
  <si>
    <t>호표 55</t>
  </si>
  <si>
    <t>5901F5CD713935276D6E7A5F36DA3F</t>
  </si>
  <si>
    <t>0101125901F5CD713935276D6E7A5F36DA3F</t>
  </si>
  <si>
    <t>정화조 뚜껑 철거 후 재설치</t>
  </si>
  <si>
    <t>호표 56</t>
  </si>
  <si>
    <t>5901F5CD713935276D6E7A5F36D31E</t>
  </si>
  <si>
    <t>0101125901F5CD713935276D6E7A5F36D31E</t>
  </si>
  <si>
    <t>폐기물 상차비</t>
  </si>
  <si>
    <t>5900F5644D3105AA546D78ED31C859</t>
  </si>
  <si>
    <t>0101125900F5644D3105AA546D78ED31C859</t>
  </si>
  <si>
    <t>010113  지정폐기물처리비</t>
  </si>
  <si>
    <t>010113</t>
  </si>
  <si>
    <t>7</t>
  </si>
  <si>
    <t>석면철거</t>
  </si>
  <si>
    <t>800M2미만,기계경비,소모품비 일체포함</t>
  </si>
  <si>
    <t>5E2075063C3515E8556BBFEF332500227924D1</t>
  </si>
  <si>
    <t>0101135E2075063C3515E8556BBFEF332500227924D1</t>
  </si>
  <si>
    <t>기본설치비</t>
  </si>
  <si>
    <t>800M2미만,신고,샤워시실등 부대시설</t>
  </si>
  <si>
    <t>식</t>
  </si>
  <si>
    <t>5E2075063C3515E8556BBFEF332500227925FF</t>
  </si>
  <si>
    <t>0101135E2075063C3515E8556BBFEF332500227925FF</t>
  </si>
  <si>
    <t>지정폐기물처리</t>
  </si>
  <si>
    <t>톤</t>
  </si>
  <si>
    <t>5E2075063C3515E8556BBFEF332500227925FC</t>
  </si>
  <si>
    <t>0101135E2075063C3515E8556BBFEF332500227925FC</t>
  </si>
  <si>
    <t>지정폐기물상차 및 운반(5톤)</t>
  </si>
  <si>
    <t>800M2미만</t>
  </si>
  <si>
    <t>5E2075063C3515E8556BBFEF332500227925FB</t>
  </si>
  <si>
    <t>0101135E2075063C3515E8556BBFEF332500227925FB</t>
  </si>
  <si>
    <t>보통인부</t>
  </si>
  <si>
    <t>인</t>
  </si>
  <si>
    <t>인서트</t>
  </si>
  <si>
    <t>착암공</t>
  </si>
  <si>
    <t>공  사  원  가  계  산  서</t>
    <phoneticPr fontId="7" type="noConversion"/>
  </si>
  <si>
    <t>공 사 명:</t>
    <phoneticPr fontId="7" type="noConversion"/>
  </si>
  <si>
    <t>서부시장 공중화장실 개보수공사[건축+설비공사]</t>
    <phoneticPr fontId="7" type="noConversion"/>
  </si>
  <si>
    <t>비             목</t>
    <phoneticPr fontId="7" type="noConversion"/>
  </si>
  <si>
    <t>금       액</t>
    <phoneticPr fontId="7" type="noConversion"/>
  </si>
  <si>
    <t>구   성   비</t>
    <phoneticPr fontId="7" type="noConversion"/>
  </si>
  <si>
    <t>비      고</t>
    <phoneticPr fontId="7" type="noConversion"/>
  </si>
  <si>
    <t>순 공 사 원 가</t>
    <phoneticPr fontId="7" type="noConversion"/>
  </si>
  <si>
    <t>재료비</t>
    <phoneticPr fontId="7" type="noConversion"/>
  </si>
  <si>
    <t>직 접 재 료 비</t>
    <phoneticPr fontId="7" type="noConversion"/>
  </si>
  <si>
    <t>간 접 재 료 비</t>
    <phoneticPr fontId="7" type="noConversion"/>
  </si>
  <si>
    <t>작업실,부산물등(△)</t>
    <phoneticPr fontId="7" type="noConversion"/>
  </si>
  <si>
    <t>소          계</t>
    <phoneticPr fontId="7" type="noConversion"/>
  </si>
  <si>
    <t>노무비</t>
    <phoneticPr fontId="7" type="noConversion"/>
  </si>
  <si>
    <t>직 접 노 무 비</t>
    <phoneticPr fontId="7" type="noConversion"/>
  </si>
  <si>
    <t>간 접 노 무 비</t>
    <phoneticPr fontId="7" type="noConversion"/>
  </si>
  <si>
    <t>직접노무비의</t>
    <phoneticPr fontId="7" type="noConversion"/>
  </si>
  <si>
    <t>경  비</t>
    <phoneticPr fontId="7" type="noConversion"/>
  </si>
  <si>
    <t>기  계  경  비</t>
    <phoneticPr fontId="7" type="noConversion"/>
  </si>
  <si>
    <t>산 재 보 험 료</t>
    <phoneticPr fontId="7" type="noConversion"/>
  </si>
  <si>
    <t>노무비의</t>
    <phoneticPr fontId="7" type="noConversion"/>
  </si>
  <si>
    <t>고 용 보 험 료</t>
    <phoneticPr fontId="7" type="noConversion"/>
  </si>
  <si>
    <t>건 강 보 험 료</t>
    <phoneticPr fontId="7" type="noConversion"/>
  </si>
  <si>
    <t>직접노무비의</t>
    <phoneticPr fontId="7" type="noConversion"/>
  </si>
  <si>
    <t>노인장기요양보험료</t>
    <phoneticPr fontId="7" type="noConversion"/>
  </si>
  <si>
    <t>건강보험료의</t>
    <phoneticPr fontId="7" type="noConversion"/>
  </si>
  <si>
    <t>연 금 보 험 료</t>
    <phoneticPr fontId="7" type="noConversion"/>
  </si>
  <si>
    <t>안 전 관 리 비</t>
    <phoneticPr fontId="7" type="noConversion"/>
  </si>
  <si>
    <t>(재료비+직노+관급/1.1)의</t>
    <phoneticPr fontId="7" type="noConversion"/>
  </si>
  <si>
    <t>퇴직공제부금비</t>
    <phoneticPr fontId="7" type="noConversion"/>
  </si>
  <si>
    <t>기  타  경  비</t>
    <phoneticPr fontId="7" type="noConversion"/>
  </si>
  <si>
    <t>(재료비+노무비)의</t>
    <phoneticPr fontId="7" type="noConversion"/>
  </si>
  <si>
    <t>환 경 보 전 비</t>
    <phoneticPr fontId="7" type="noConversion"/>
  </si>
  <si>
    <t>(재료비+직노+기계경비)의</t>
    <phoneticPr fontId="7" type="noConversion"/>
  </si>
  <si>
    <t>하도급지급보증수수료</t>
    <phoneticPr fontId="7" type="noConversion"/>
  </si>
  <si>
    <t>건설기계대여 지급보증수수료</t>
    <phoneticPr fontId="7" type="noConversion"/>
  </si>
  <si>
    <t>소          계</t>
    <phoneticPr fontId="7" type="noConversion"/>
  </si>
  <si>
    <t>합   계</t>
    <phoneticPr fontId="7" type="noConversion"/>
  </si>
  <si>
    <t>일반관리비</t>
    <phoneticPr fontId="7" type="noConversion"/>
  </si>
  <si>
    <t>합계의</t>
    <phoneticPr fontId="7" type="noConversion"/>
  </si>
  <si>
    <t>이윤</t>
    <phoneticPr fontId="7" type="noConversion"/>
  </si>
  <si>
    <t>(노무비+경비+일반관리비)의</t>
    <phoneticPr fontId="7" type="noConversion"/>
  </si>
  <si>
    <t>지정폐기물처리비</t>
    <phoneticPr fontId="7" type="noConversion"/>
  </si>
  <si>
    <t>공급가액</t>
    <phoneticPr fontId="7" type="noConversion"/>
  </si>
  <si>
    <t>부가가치세</t>
    <phoneticPr fontId="7" type="noConversion"/>
  </si>
  <si>
    <t>공급가액의</t>
    <phoneticPr fontId="7" type="noConversion"/>
  </si>
  <si>
    <t>총  계</t>
    <phoneticPr fontId="7" type="noConversion"/>
  </si>
  <si>
    <t>관급자재</t>
    <phoneticPr fontId="7" type="noConversion"/>
  </si>
  <si>
    <t>총공사비</t>
    <phoneticPr fontId="7" type="noConversion"/>
  </si>
  <si>
    <t xml:space="preserve">소  계 </t>
    <phoneticPr fontId="7" type="noConversion"/>
  </si>
  <si>
    <t>식</t>
    <phoneticPr fontId="7" type="noConversion"/>
  </si>
  <si>
    <t>02.급수.위생배관공사</t>
  </si>
  <si>
    <t>01.장비및위생도기설치공사</t>
  </si>
  <si>
    <t>금액</t>
    <phoneticPr fontId="7" type="noConversion"/>
  </si>
  <si>
    <t>단가</t>
    <phoneticPr fontId="7" type="noConversion"/>
  </si>
  <si>
    <t>비고</t>
    <phoneticPr fontId="7" type="noConversion"/>
  </si>
  <si>
    <t>합계</t>
    <phoneticPr fontId="7" type="noConversion"/>
  </si>
  <si>
    <t>경비</t>
    <phoneticPr fontId="7" type="noConversion"/>
  </si>
  <si>
    <t>인건비</t>
    <phoneticPr fontId="7" type="noConversion"/>
  </si>
  <si>
    <t>수량</t>
    <phoneticPr fontId="7" type="noConversion"/>
  </si>
  <si>
    <t>단위</t>
    <phoneticPr fontId="7" type="noConversion"/>
  </si>
  <si>
    <t>규격</t>
    <phoneticPr fontId="7" type="noConversion"/>
  </si>
  <si>
    <t>품명</t>
    <phoneticPr fontId="7" type="noConversion"/>
  </si>
  <si>
    <t xml:space="preserve"> 공 사 집 계 표</t>
  </si>
  <si>
    <t xml:space="preserve"> 공 사 내 역 서</t>
  </si>
  <si>
    <t>가. 재 료 비</t>
  </si>
  <si>
    <t>환기휀(벽부형)</t>
  </si>
  <si>
    <t>18.5CMM*33W</t>
  </si>
  <si>
    <t>천정형전기온풍기(방습형)</t>
  </si>
  <si>
    <t>2150KCAL/HR*2.5KW</t>
  </si>
  <si>
    <t>절수식양변기(L.T)</t>
  </si>
  <si>
    <t>VC-1210CR</t>
  </si>
  <si>
    <t>절수식대변기(대소구분)</t>
  </si>
  <si>
    <t>VC-310</t>
  </si>
  <si>
    <t>센서내장형트랩탈착식소변기</t>
  </si>
  <si>
    <t>VU-312</t>
  </si>
  <si>
    <t>원형세면기(싱글레버)</t>
  </si>
  <si>
    <t>VL-1050B</t>
  </si>
  <si>
    <t>각형세면기(받침대포함)</t>
  </si>
  <si>
    <t>VL-620</t>
  </si>
  <si>
    <t>소제 싱크</t>
  </si>
  <si>
    <t>VS-210</t>
  </si>
  <si>
    <t>세면기수전</t>
  </si>
  <si>
    <t>15A</t>
  </si>
  <si>
    <t>인조대리석 세면대</t>
  </si>
  <si>
    <t>1700*600*18T</t>
  </si>
  <si>
    <t>핸드 드라이어</t>
  </si>
  <si>
    <t>1.6KW</t>
  </si>
  <si>
    <t>화장경</t>
  </si>
  <si>
    <t>1500*900*5T</t>
  </si>
  <si>
    <t>600*900*5T</t>
  </si>
  <si>
    <t>수건걸이</t>
  </si>
  <si>
    <t>STS</t>
  </si>
  <si>
    <t>롤휴지걸이</t>
  </si>
  <si>
    <t>비누대</t>
  </si>
  <si>
    <t>소계</t>
  </si>
  <si>
    <t>나. 인 건 비</t>
    <phoneticPr fontId="7" type="noConversion"/>
  </si>
  <si>
    <t>기계설비공</t>
  </si>
  <si>
    <t>위생공</t>
  </si>
  <si>
    <t>합계</t>
  </si>
  <si>
    <t>스텐관(3.0T)</t>
  </si>
  <si>
    <t>40A</t>
  </si>
  <si>
    <t>32A</t>
  </si>
  <si>
    <t>25A</t>
  </si>
  <si>
    <t>20A</t>
  </si>
  <si>
    <t>관보온(발포보온,난연)</t>
  </si>
  <si>
    <t>40A*25T</t>
  </si>
  <si>
    <t>일위대가</t>
    <phoneticPr fontId="101" type="noConversion"/>
  </si>
  <si>
    <t>32A*25T</t>
  </si>
  <si>
    <t>25A*25T</t>
  </si>
  <si>
    <t>20A*25T</t>
  </si>
  <si>
    <t>15A*25T</t>
  </si>
  <si>
    <t>스텐엘보(용접용)</t>
  </si>
  <si>
    <t>스텐티(용접용)</t>
  </si>
  <si>
    <t>스텐레듀샤(용접용)</t>
  </si>
  <si>
    <t>스텐유니온(나사용)</t>
  </si>
  <si>
    <t>스텐니플(나사용)</t>
  </si>
  <si>
    <t>스텐캡(용접용)</t>
  </si>
  <si>
    <t>P.V.C PIPE(VG1)</t>
  </si>
  <si>
    <t>125A</t>
  </si>
  <si>
    <t>100A</t>
  </si>
  <si>
    <t>75A</t>
  </si>
  <si>
    <t>50A</t>
  </si>
  <si>
    <t>P.V.C 90도곡관(DRF)</t>
  </si>
  <si>
    <t>P.V.C 45도곡관(DRF)</t>
  </si>
  <si>
    <t>P.V.C Y관(DRF)</t>
  </si>
  <si>
    <t>125*100A</t>
  </si>
  <si>
    <t>100*100A</t>
  </si>
  <si>
    <t>100*75A</t>
  </si>
  <si>
    <t>75*75A</t>
  </si>
  <si>
    <t>75*50A</t>
  </si>
  <si>
    <t>P.V.C YT관(DRF)</t>
  </si>
  <si>
    <t>125*50A</t>
  </si>
  <si>
    <t>100*50A</t>
  </si>
  <si>
    <t>50*50A</t>
  </si>
  <si>
    <t>통기밸브</t>
  </si>
  <si>
    <t>P.V.C 소제구</t>
  </si>
  <si>
    <t>P.V.C P트랩</t>
  </si>
  <si>
    <t>바닥배수구</t>
  </si>
  <si>
    <t>볼밸브(황동10K)</t>
  </si>
  <si>
    <t>스텐밴트캡</t>
  </si>
  <si>
    <t>파이프 스리브</t>
  </si>
  <si>
    <t>80A</t>
  </si>
  <si>
    <t>파이프행가(일반)</t>
  </si>
  <si>
    <t>파이프행가(절연)</t>
  </si>
  <si>
    <t>9A</t>
  </si>
  <si>
    <t>달대볼트</t>
  </si>
  <si>
    <t>9A*1000L</t>
  </si>
  <si>
    <t>스텐관용접</t>
  </si>
  <si>
    <t>보통인부</t>
    <phoneticPr fontId="7" type="noConversion"/>
  </si>
  <si>
    <t>배관공</t>
  </si>
</sst>
</file>

<file path=xl/styles.xml><?xml version="1.0" encoding="utf-8"?>
<styleSheet xmlns="http://schemas.openxmlformats.org/spreadsheetml/2006/main">
  <numFmts count="54">
    <numFmt numFmtId="42" formatCode="_-&quot;₩&quot;* #,##0_-;\-&quot;₩&quot;* #,##0_-;_-&quot;₩&quot;* &quot;-&quot;_-;_-@_-"/>
    <numFmt numFmtId="41" formatCode="_-* #,##0_-;\-* #,##0_-;_-* &quot;-&quot;_-;_-@_-"/>
    <numFmt numFmtId="44" formatCode="_-&quot;₩&quot;* #,##0.00_-;\-&quot;₩&quot;* #,##0.00_-;_-&quot;₩&quot;* &quot;-&quot;??_-;_-@_-"/>
    <numFmt numFmtId="43" formatCode="_-* #,##0.00_-;\-* #,##0.00_-;_-* &quot;-&quot;??_-;_-@_-"/>
    <numFmt numFmtId="23" formatCode="\$#,##0_);\(\$#,##0\)"/>
    <numFmt numFmtId="176" formatCode="#,###"/>
    <numFmt numFmtId="177" formatCode="#,###;\-#,###;#;"/>
    <numFmt numFmtId="178" formatCode="_ * #,##0_ ;_ * \-#,##0_ ;_ * &quot;-&quot;_ ;_ @_ "/>
    <numFmt numFmtId="179" formatCode="#,##0.####;\-#,##0.####;###"/>
    <numFmt numFmtId="180" formatCode="#,###;\-#,###;###"/>
    <numFmt numFmtId="181" formatCode="0.00000000"/>
    <numFmt numFmtId="182" formatCode="_ * #,##0.00_ ;_ * &quot;₩&quot;&quot;₩&quot;&quot;₩&quot;&quot;₩&quot;&quot;₩&quot;&quot;₩&quot;&quot;₩&quot;\-#,##0.00_ ;_ * &quot;-&quot;??_ ;_ @_ "/>
    <numFmt numFmtId="183" formatCode="&quot;₩&quot;#,##0;[Red]&quot;₩&quot;&quot;₩&quot;&quot;₩&quot;&quot;₩&quot;&quot;₩&quot;&quot;₩&quot;&quot;₩&quot;&quot;₩&quot;\-#,##0"/>
    <numFmt numFmtId="184" formatCode="_-* #,##0.00_-;&quot;₩&quot;&quot;₩&quot;&quot;₩&quot;\-* #,##0.00_-;_-* &quot;-&quot;??_-;_-@_-"/>
    <numFmt numFmtId="185" formatCode="0.000"/>
    <numFmt numFmtId="186" formatCode="#,##0.00_);[Red]\(#,##0.00\)"/>
    <numFmt numFmtId="187" formatCode="_ &quot;₩&quot;* #,##0_ ;_ &quot;₩&quot;* \-#,##0_ ;_ &quot;₩&quot;* &quot;-&quot;_ ;_ @_ "/>
    <numFmt numFmtId="188" formatCode="_(&quot;$&quot;* #,##0_);_(&quot;$&quot;* \(#,##0\);_(&quot;$&quot;* &quot;-&quot;_);_(@_)"/>
    <numFmt numFmtId="189" formatCode="&quot;$&quot;#,##0_);[Red]\(&quot;$&quot;#,##0\)"/>
    <numFmt numFmtId="190" formatCode="&quot;직&quot;&quot;원&quot;\ ##\ &quot;인&quot;"/>
    <numFmt numFmtId="191" formatCode="_ &quot;₩&quot;* #,##0.00_ ;_ &quot;₩&quot;* \-#,##0.00_ ;_ &quot;₩&quot;* &quot;-&quot;??_ ;_ @_ "/>
    <numFmt numFmtId="192" formatCode="_(&quot;$&quot;* #,##0.00_);_(&quot;$&quot;* \(#,##0.00\);_(&quot;$&quot;* &quot;-&quot;??_);_(@_)"/>
    <numFmt numFmtId="193" formatCode="&quot;$&quot;#,##0.00_);[Red]\(&quot;$&quot;#,##0.00\)"/>
    <numFmt numFmtId="194" formatCode="&quot;순&quot;&quot;공&quot;&quot;사&quot;&quot;비&quot;&quot;의&quot;\ #.##\ %"/>
    <numFmt numFmtId="195" formatCode="_ * #,##0.00_ ;_ * \-#,##0.00_ ;_ * &quot;-&quot;??_ ;_ @_ "/>
    <numFmt numFmtId="196" formatCode="&quot;₩&quot;#,##0;&quot;₩&quot;&quot;₩&quot;&quot;₩&quot;&quot;₩&quot;&quot;₩&quot;&quot;₩&quot;&quot;₩&quot;&quot;₩&quot;&quot;₩&quot;&quot;₩&quot;\-&quot;₩&quot;#,##0"/>
    <numFmt numFmtId="197" formatCode="#."/>
    <numFmt numFmtId="198" formatCode="_ * #,##0.0000000_ ;_ * \-#,##0.0000000_ ;_ * &quot;-&quot;_ ;_ @_ "/>
    <numFmt numFmtId="199" formatCode="#,##0_);\(#,##0\)"/>
    <numFmt numFmtId="200" formatCode="_ * #,##0.00_ ;_ * \-#,##0.00_ ;_ * &quot;-&quot;_ ;_ @_ "/>
    <numFmt numFmtId="201" formatCode="_-[$€-2]* #,##0.00_-;&quot;₩&quot;\!\-[$€-2]* #,##0.00_-;_-[$€-2]* &quot;-&quot;??_-"/>
    <numFmt numFmtId="202" formatCode="General_)"/>
    <numFmt numFmtId="203" formatCode="_ * #,##0.0_ ;_ * \-#,##0.0_ ;_ * &quot;-&quot;_ ;_ @_ "/>
    <numFmt numFmtId="204" formatCode="&quot;₩&quot;#,##0.00;&quot;₩&quot;\-#,##0.00"/>
    <numFmt numFmtId="205" formatCode="0.0_)"/>
    <numFmt numFmtId="206" formatCode="#,##0.00;[Red]&quot;-&quot;#,##0.00"/>
    <numFmt numFmtId="207" formatCode="_ * #,##0.0000000000_ ;_ * \-#,##0.0000000000_ ;_ * &quot;-&quot;_ ;_ @_ "/>
    <numFmt numFmtId="208" formatCode="#,##0.0&quot; ㎡&quot;"/>
    <numFmt numFmtId="209" formatCode="0.0"/>
    <numFmt numFmtId="210" formatCode="_ * #,##0.00_)\ _$_ ;_ * \(#,##0.00\)\ _$_ ;_ * &quot;-&quot;??_)\ _$_ ;_ @_ "/>
    <numFmt numFmtId="211" formatCode="#,##0_ "/>
    <numFmt numFmtId="212" formatCode="#,##0&quot;칸&quot;"/>
    <numFmt numFmtId="213" formatCode="&quot;$&quot;#,##0.00_);\(&quot;$&quot;#,##0.00\)"/>
    <numFmt numFmtId="214" formatCode="#,##0.0&quot; ㎥&quot;"/>
    <numFmt numFmtId="215" formatCode="#,##0;[Red]&quot;-&quot;#,##0"/>
    <numFmt numFmtId="216" formatCode="_ * #,##0.0000_ ;_ * \-#,##0.0000_ ;_ * &quot;-&quot;_ ;_ @_ "/>
    <numFmt numFmtId="217" formatCode="&quot;₩&quot;#,##0;[Red]&quot;₩&quot;&quot;₩&quot;&quot;₩&quot;\-#,##0"/>
    <numFmt numFmtId="218" formatCode="0.0000"/>
    <numFmt numFmtId="219" formatCode="0.00000"/>
    <numFmt numFmtId="220" formatCode="#,##0\ ;[Red]&quot;-&quot;#,##0\ "/>
    <numFmt numFmtId="221" formatCode="* #,##0\ ;[Red]* &quot;-&quot;#,##0\ "/>
    <numFmt numFmtId="222" formatCode="#,##0.####;[Red]&quot;-&quot;#,##0.####"/>
    <numFmt numFmtId="223" formatCode="#,##0_);[Red]&quot;₩&quot;\!\-#,##0"/>
    <numFmt numFmtId="224" formatCode="_-* #,##0.000_-;\-* #,##0.000_-;_-* &quot;-&quot;???_-;_-@_-"/>
  </numFmts>
  <fonts count="102">
    <font>
      <sz val="11"/>
      <color theme="1"/>
      <name val="맑은 고딕"/>
      <family val="2"/>
      <charset val="129"/>
      <scheme val="minor"/>
    </font>
    <font>
      <sz val="8"/>
      <name val="맑은 고딕"/>
      <family val="2"/>
      <charset val="129"/>
      <scheme val="minor"/>
    </font>
    <font>
      <b/>
      <u/>
      <sz val="16"/>
      <color theme="1"/>
      <name val="맑은 고딕"/>
      <family val="3"/>
      <charset val="129"/>
      <scheme val="minor"/>
    </font>
    <font>
      <b/>
      <sz val="11"/>
      <color theme="1"/>
      <name val="맑은 고딕"/>
      <family val="3"/>
      <charset val="129"/>
      <scheme val="minor"/>
    </font>
    <font>
      <b/>
      <sz val="11"/>
      <color theme="1"/>
      <name val="굴림체"/>
      <family val="3"/>
      <charset val="129"/>
    </font>
    <font>
      <sz val="11"/>
      <color theme="1"/>
      <name val="굴림체"/>
      <family val="3"/>
      <charset val="129"/>
    </font>
    <font>
      <sz val="11"/>
      <name val="돋움"/>
      <family val="3"/>
      <charset val="129"/>
    </font>
    <font>
      <sz val="8"/>
      <name val="돋움"/>
      <family val="3"/>
      <charset val="129"/>
    </font>
    <font>
      <sz val="10"/>
      <name val="굴림체"/>
      <family val="3"/>
      <charset val="129"/>
    </font>
    <font>
      <b/>
      <u/>
      <sz val="20"/>
      <name val="굴림체"/>
      <family val="3"/>
      <charset val="129"/>
    </font>
    <font>
      <sz val="12"/>
      <name val="굴림체"/>
      <family val="3"/>
      <charset val="129"/>
    </font>
    <font>
      <sz val="11"/>
      <name val="굴림체"/>
      <family val="3"/>
      <charset val="129"/>
    </font>
    <font>
      <sz val="9"/>
      <name val="굴림체"/>
      <family val="3"/>
      <charset val="129"/>
    </font>
    <font>
      <sz val="9"/>
      <name val="돋움체"/>
      <family val="3"/>
      <charset val="129"/>
    </font>
    <font>
      <b/>
      <sz val="9"/>
      <name val="돋움체"/>
      <family val="3"/>
      <charset val="129"/>
    </font>
    <font>
      <sz val="18"/>
      <name val="돋움체"/>
      <family val="3"/>
      <charset val="129"/>
    </font>
    <font>
      <b/>
      <sz val="18"/>
      <name val="돋움"/>
      <family val="3"/>
      <charset val="129"/>
    </font>
    <font>
      <b/>
      <sz val="18"/>
      <name val="돋움체"/>
      <family val="3"/>
      <charset val="129"/>
    </font>
    <font>
      <sz val="10"/>
      <name val="바탕체"/>
      <family val="1"/>
      <charset val="129"/>
    </font>
    <font>
      <sz val="10"/>
      <name val="MS Sans Serif"/>
      <family val="2"/>
    </font>
    <font>
      <b/>
      <sz val="22"/>
      <name val="바탕체"/>
      <family val="1"/>
      <charset val="129"/>
    </font>
    <font>
      <sz val="12"/>
      <name val="돋움체"/>
      <family val="3"/>
      <charset val="129"/>
    </font>
    <font>
      <i/>
      <sz val="12"/>
      <name val="굴림체"/>
      <family val="3"/>
      <charset val="129"/>
    </font>
    <font>
      <sz val="10"/>
      <color indexed="19"/>
      <name val="돋움체"/>
      <family val="3"/>
      <charset val="129"/>
    </font>
    <font>
      <sz val="12"/>
      <name val="바탕체"/>
      <family val="1"/>
      <charset val="129"/>
    </font>
    <font>
      <sz val="10"/>
      <name val="Arial"/>
      <family val="2"/>
    </font>
    <font>
      <sz val="10"/>
      <name val="Helv"/>
      <family val="2"/>
    </font>
    <font>
      <sz val="12"/>
      <name val="Times New Roman"/>
      <family val="1"/>
    </font>
    <font>
      <sz val="13"/>
      <name val="돋움체"/>
      <family val="3"/>
      <charset val="129"/>
    </font>
    <font>
      <sz val="12"/>
      <name val="견명조"/>
      <family val="1"/>
      <charset val="129"/>
    </font>
    <font>
      <sz val="12"/>
      <name val="¹UAAA¼"/>
      <family val="1"/>
      <charset val="129"/>
    </font>
    <font>
      <sz val="12"/>
      <name val="Arial"/>
      <family val="2"/>
    </font>
    <font>
      <sz val="12"/>
      <name val="ⓒoUAAA¨u"/>
      <family val="1"/>
      <charset val="129"/>
    </font>
    <font>
      <sz val="12"/>
      <name val="©öUAAA¨ù"/>
      <family val="1"/>
      <charset val="129"/>
    </font>
    <font>
      <sz val="11"/>
      <name val="￥i￠￢￠?o"/>
      <family val="3"/>
      <charset val="129"/>
    </font>
    <font>
      <sz val="11"/>
      <name val="¡¾¨u￠￢ⓒ÷A¨u"/>
      <family val="3"/>
      <charset val="129"/>
    </font>
    <font>
      <sz val="12"/>
      <name val="¡¾¨ù¢¬©÷A¨ù"/>
      <family val="3"/>
      <charset val="129"/>
    </font>
    <font>
      <sz val="11"/>
      <name val="μ¸¿o"/>
      <family val="3"/>
      <charset val="129"/>
    </font>
    <font>
      <sz val="11"/>
      <name val="µ¸¿ò"/>
      <family val="3"/>
      <charset val="129"/>
    </font>
    <font>
      <sz val="12"/>
      <name val="¹ÙÅÁÃ¼"/>
      <family val="1"/>
      <charset val="129"/>
    </font>
    <font>
      <sz val="11"/>
      <name val="±¼¸²Ã¼"/>
      <family val="3"/>
      <charset val="129"/>
    </font>
    <font>
      <sz val="10"/>
      <name val="Geneva"/>
      <family val="2"/>
    </font>
    <font>
      <sz val="12"/>
      <name val="±¼¸²A¼"/>
      <family val="3"/>
      <charset val="129"/>
    </font>
    <font>
      <sz val="8"/>
      <name val="©öUAAA¨ù"/>
      <family val="1"/>
      <charset val="129"/>
    </font>
    <font>
      <sz val="12"/>
      <name val="¥ì¢¬¢¯oA¨ù"/>
      <family val="3"/>
      <charset val="129"/>
    </font>
    <font>
      <sz val="10"/>
      <name val="¡¾¨ù¢¬©÷A¨ù"/>
      <family val="3"/>
      <charset val="129"/>
    </font>
    <font>
      <sz val="10"/>
      <name val="©öUAAA¨ù"/>
      <family val="1"/>
      <charset val="129"/>
    </font>
    <font>
      <sz val="12"/>
      <name val="System"/>
      <family val="2"/>
      <charset val="129"/>
    </font>
    <font>
      <sz val="14"/>
      <name val="¹ÙÅÁÃ¼"/>
      <family val="1"/>
      <charset val="129"/>
    </font>
    <font>
      <sz val="12"/>
      <name val="μ¸¿oA¼"/>
      <family val="3"/>
      <charset val="129"/>
    </font>
    <font>
      <b/>
      <sz val="10"/>
      <name val="Helv"/>
      <family val="2"/>
    </font>
    <font>
      <u/>
      <sz val="10"/>
      <color indexed="12"/>
      <name val="Arial"/>
      <family val="2"/>
    </font>
    <font>
      <sz val="1"/>
      <color indexed="16"/>
      <name val="Courier"/>
      <family val="3"/>
    </font>
    <font>
      <sz val="10"/>
      <name val="MS Serif"/>
      <family val="1"/>
    </font>
    <font>
      <sz val="8"/>
      <name val="굴림체"/>
      <family val="3"/>
      <charset val="129"/>
    </font>
    <font>
      <sz val="10"/>
      <color indexed="16"/>
      <name val="MS Serif"/>
      <family val="1"/>
    </font>
    <font>
      <sz val="10"/>
      <name val="돋움체"/>
      <family val="3"/>
      <charset val="129"/>
    </font>
    <font>
      <sz val="1"/>
      <color indexed="8"/>
      <name val="Courier"/>
      <family val="3"/>
    </font>
    <font>
      <i/>
      <sz val="1"/>
      <color indexed="8"/>
      <name val="Courier"/>
      <family val="3"/>
    </font>
    <font>
      <sz val="8"/>
      <name val="Arial"/>
      <family val="2"/>
    </font>
    <font>
      <b/>
      <sz val="12"/>
      <name val="Helv"/>
      <family val="2"/>
    </font>
    <font>
      <b/>
      <sz val="12"/>
      <name val="Arial"/>
      <family val="2"/>
    </font>
    <font>
      <b/>
      <sz val="18"/>
      <name val="Arial"/>
      <family val="2"/>
    </font>
    <font>
      <b/>
      <sz val="1"/>
      <color indexed="16"/>
      <name val="Courier"/>
      <family val="3"/>
    </font>
    <font>
      <sz val="10"/>
      <name val="Univers (WN)"/>
      <family val="2"/>
    </font>
    <font>
      <b/>
      <i/>
      <sz val="12"/>
      <name val="Times New Roman"/>
      <family val="1"/>
    </font>
    <font>
      <b/>
      <sz val="11"/>
      <name val="Helv"/>
      <family val="2"/>
    </font>
    <font>
      <sz val="7"/>
      <name val="Small Fonts"/>
      <family val="2"/>
    </font>
    <font>
      <sz val="12"/>
      <name val="Helv"/>
      <family val="2"/>
    </font>
    <font>
      <b/>
      <sz val="12"/>
      <name val="Book Antiqua"/>
      <family val="1"/>
    </font>
    <font>
      <sz val="8"/>
      <name val="Helv"/>
      <family val="2"/>
    </font>
    <font>
      <b/>
      <sz val="8"/>
      <name val="Times New Roman"/>
      <family val="1"/>
    </font>
    <font>
      <b/>
      <i/>
      <sz val="14"/>
      <name val="Arial"/>
      <family val="2"/>
    </font>
    <font>
      <b/>
      <sz val="8"/>
      <color indexed="8"/>
      <name val="Helv"/>
      <family val="2"/>
    </font>
    <font>
      <b/>
      <i/>
      <sz val="9"/>
      <name val="Times New Roman"/>
      <family val="1"/>
    </font>
    <font>
      <sz val="18"/>
      <color indexed="12"/>
      <name val="MS Sans Serif"/>
      <family val="2"/>
    </font>
    <font>
      <b/>
      <u/>
      <sz val="13"/>
      <name val="굴림체"/>
      <family val="3"/>
      <charset val="129"/>
    </font>
    <font>
      <b/>
      <sz val="24"/>
      <name val="Arial"/>
      <family val="2"/>
    </font>
    <font>
      <b/>
      <sz val="14"/>
      <name val="Arial"/>
      <family val="2"/>
    </font>
    <font>
      <sz val="11"/>
      <name val="명조"/>
      <family val="3"/>
      <charset val="129"/>
    </font>
    <font>
      <sz val="8"/>
      <name val="바탕체"/>
      <family val="1"/>
      <charset val="129"/>
    </font>
    <font>
      <u/>
      <sz val="10"/>
      <color indexed="36"/>
      <name val="Arial"/>
      <family val="2"/>
    </font>
    <font>
      <u/>
      <sz val="9"/>
      <color indexed="12"/>
      <name val="Helv"/>
      <family val="2"/>
    </font>
    <font>
      <sz val="12"/>
      <name val="명조"/>
      <family val="3"/>
      <charset val="129"/>
    </font>
    <font>
      <b/>
      <sz val="1"/>
      <color indexed="8"/>
      <name val="Courier"/>
      <family val="3"/>
    </font>
    <font>
      <sz val="12"/>
      <name val="궁서체"/>
      <family val="1"/>
      <charset val="129"/>
    </font>
    <font>
      <sz val="10"/>
      <name val="명조"/>
      <family val="3"/>
      <charset val="129"/>
    </font>
    <font>
      <sz val="12"/>
      <name val="굴림"/>
      <family val="3"/>
      <charset val="129"/>
    </font>
    <font>
      <sz val="11"/>
      <name val="굴림"/>
      <family val="3"/>
      <charset val="129"/>
    </font>
    <font>
      <u/>
      <sz val="11"/>
      <color indexed="36"/>
      <name val="돋움"/>
      <family val="3"/>
      <charset val="129"/>
    </font>
    <font>
      <sz val="11"/>
      <name val="뼻뮝"/>
      <family val="3"/>
      <charset val="129"/>
    </font>
    <font>
      <sz val="9"/>
      <name val="MS Sans Serif"/>
      <family val="2"/>
    </font>
    <font>
      <sz val="10"/>
      <name val="바탕"/>
      <family val="1"/>
      <charset val="129"/>
    </font>
    <font>
      <sz val="10"/>
      <name val="돋움"/>
      <family val="3"/>
      <charset val="129"/>
    </font>
    <font>
      <sz val="12"/>
      <name val="견고딕"/>
      <family val="1"/>
      <charset val="129"/>
    </font>
    <font>
      <sz val="11"/>
      <name val="바탕체"/>
      <family val="1"/>
      <charset val="129"/>
    </font>
    <font>
      <sz val="10"/>
      <name val="굴림"/>
      <family val="3"/>
      <charset val="129"/>
    </font>
    <font>
      <i/>
      <sz val="11"/>
      <name val="명조"/>
      <family val="3"/>
      <charset val="129"/>
    </font>
    <font>
      <u/>
      <sz val="9"/>
      <color indexed="36"/>
      <name val="Helv"/>
      <family val="2"/>
    </font>
    <font>
      <sz val="11"/>
      <color theme="1"/>
      <name val="맑은 고딕"/>
      <family val="3"/>
      <charset val="129"/>
      <scheme val="minor"/>
    </font>
    <font>
      <sz val="11"/>
      <color indexed="8"/>
      <name val="맑은 고딕"/>
      <family val="3"/>
      <charset val="129"/>
    </font>
    <font>
      <sz val="8"/>
      <name val="맑은 고딕"/>
      <family val="3"/>
      <charset val="129"/>
    </font>
  </fonts>
  <fills count="4">
    <fill>
      <patternFill patternType="none"/>
    </fill>
    <fill>
      <patternFill patternType="gray125"/>
    </fill>
    <fill>
      <patternFill patternType="solid">
        <fgColor indexed="9"/>
        <bgColor indexed="64"/>
      </patternFill>
    </fill>
    <fill>
      <patternFill patternType="solid">
        <fgColor indexed="22"/>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style="hair">
        <color indexed="64"/>
      </left>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right style="hair">
        <color indexed="64"/>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indexed="64"/>
      </left>
      <right style="thin">
        <color indexed="64"/>
      </right>
      <top/>
      <bottom/>
      <diagonal/>
    </border>
    <border>
      <left style="thin">
        <color indexed="64"/>
      </left>
      <right/>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thin">
        <color indexed="64"/>
      </right>
      <top/>
      <bottom style="thin">
        <color auto="1"/>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2"/>
      </left>
      <right style="thin">
        <color indexed="12"/>
      </right>
      <top style="thin">
        <color indexed="12"/>
      </top>
      <bottom style="thin">
        <color indexed="12"/>
      </bottom>
      <diagonal/>
    </border>
    <border>
      <left style="hair">
        <color indexed="64"/>
      </left>
      <right style="hair">
        <color indexed="64"/>
      </right>
      <top style="hair">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hair">
        <color indexed="64"/>
      </bottom>
      <diagonal/>
    </border>
    <border>
      <left/>
      <right/>
      <top style="double">
        <color indexed="64"/>
      </top>
      <bottom/>
      <diagonal/>
    </border>
    <border>
      <left style="hair">
        <color indexed="64"/>
      </left>
      <right style="thin">
        <color indexed="64"/>
      </right>
      <top style="thin">
        <color indexed="64"/>
      </top>
      <bottom style="thin">
        <color indexed="64"/>
      </bottom>
      <diagonal/>
    </border>
  </borders>
  <cellStyleXfs count="2437">
    <xf numFmtId="0" fontId="0" fillId="0" borderId="0">
      <alignment vertical="center"/>
    </xf>
    <xf numFmtId="0" fontId="6" fillId="0" borderId="0">
      <alignment vertical="center"/>
    </xf>
    <xf numFmtId="41" fontId="6" fillId="0" borderId="0" applyFont="0" applyFill="0" applyBorder="0" applyAlignment="0" applyProtection="0">
      <alignment vertical="center"/>
    </xf>
    <xf numFmtId="0" fontId="8" fillId="0" borderId="0"/>
    <xf numFmtId="178" fontId="8" fillId="0" borderId="0" applyFont="0" applyFill="0" applyBorder="0" applyAlignment="0" applyProtection="0"/>
    <xf numFmtId="42" fontId="6" fillId="0" borderId="0" applyFont="0" applyFill="0" applyBorder="0" applyAlignment="0" applyProtection="0">
      <alignment vertical="center"/>
    </xf>
    <xf numFmtId="0" fontId="18" fillId="0" borderId="0"/>
    <xf numFmtId="0" fontId="19" fillId="0" borderId="48">
      <alignment horizontal="center"/>
    </xf>
    <xf numFmtId="0" fontId="20" fillId="0" borderId="0">
      <alignment vertical="center"/>
    </xf>
    <xf numFmtId="3" fontId="21" fillId="0" borderId="1"/>
    <xf numFmtId="178" fontId="21" fillId="0" borderId="0" applyFont="0" applyFill="0" applyBorder="0" applyAlignment="0" applyProtection="0"/>
    <xf numFmtId="0" fontId="10" fillId="0" borderId="0">
      <alignment vertical="center"/>
    </xf>
    <xf numFmtId="0" fontId="22" fillId="0" borderId="0">
      <alignment vertical="center"/>
    </xf>
    <xf numFmtId="0" fontId="10" fillId="0" borderId="0">
      <alignment vertical="center"/>
    </xf>
    <xf numFmtId="181" fontId="23" fillId="0" borderId="0" applyNumberFormat="0">
      <alignment horizontal="center" vertical="center"/>
      <protection locked="0" hidden="1"/>
    </xf>
    <xf numFmtId="0" fontId="24" fillId="0" borderId="0"/>
    <xf numFmtId="0" fontId="24" fillId="0" borderId="0"/>
    <xf numFmtId="0" fontId="25" fillId="0" borderId="0"/>
    <xf numFmtId="0" fontId="25" fillId="0" borderId="0"/>
    <xf numFmtId="0" fontId="8" fillId="0" borderId="0"/>
    <xf numFmtId="0" fontId="26" fillId="0" borderId="0"/>
    <xf numFmtId="0" fontId="26" fillId="0" borderId="0"/>
    <xf numFmtId="0" fontId="19" fillId="0" borderId="0"/>
    <xf numFmtId="0" fontId="19" fillId="0" borderId="0"/>
    <xf numFmtId="0" fontId="19" fillId="0" borderId="0"/>
    <xf numFmtId="0" fontId="19" fillId="0" borderId="0"/>
    <xf numFmtId="0" fontId="19" fillId="0" borderId="0"/>
    <xf numFmtId="0" fontId="6" fillId="0" borderId="0"/>
    <xf numFmtId="0" fontId="19" fillId="0" borderId="0"/>
    <xf numFmtId="0" fontId="6" fillId="0" borderId="0"/>
    <xf numFmtId="0" fontId="6"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applyFont="0" applyFill="0" applyBorder="0" applyAlignment="0" applyProtection="0"/>
    <xf numFmtId="0" fontId="6" fillId="0" borderId="0"/>
    <xf numFmtId="0" fontId="6" fillId="0" borderId="0"/>
    <xf numFmtId="0" fontId="6"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6" fillId="0" borderId="0"/>
    <xf numFmtId="0" fontId="6" fillId="0" borderId="0"/>
    <xf numFmtId="0" fontId="6" fillId="0" borderId="0"/>
    <xf numFmtId="0" fontId="6" fillId="0" borderId="0"/>
    <xf numFmtId="178" fontId="24" fillId="0" borderId="0" applyFont="0" applyFill="0" applyBorder="0" applyAlignment="0" applyProtection="0"/>
    <xf numFmtId="0" fontId="26" fillId="0" borderId="0"/>
    <xf numFmtId="0" fontId="25" fillId="0" borderId="0"/>
    <xf numFmtId="0" fontId="8" fillId="0" borderId="0" applyFont="0" applyFill="0" applyBorder="0" applyAlignment="0" applyProtection="0"/>
    <xf numFmtId="0" fontId="8" fillId="0" borderId="0"/>
    <xf numFmtId="0" fontId="8" fillId="0" borderId="0"/>
    <xf numFmtId="0" fontId="8" fillId="0" borderId="0"/>
    <xf numFmtId="0" fontId="25" fillId="0" borderId="0"/>
    <xf numFmtId="0" fontId="8" fillId="0" borderId="0"/>
    <xf numFmtId="0" fontId="25"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178" fontId="24"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178" fontId="24" fillId="0" borderId="0" applyFont="0" applyFill="0" applyBorder="0" applyAlignment="0" applyProtection="0"/>
    <xf numFmtId="0" fontId="6" fillId="0" borderId="0"/>
    <xf numFmtId="0" fontId="6" fillId="0" borderId="0"/>
    <xf numFmtId="0" fontId="6" fillId="0" borderId="0"/>
    <xf numFmtId="0" fontId="6" fillId="0" borderId="0"/>
    <xf numFmtId="0" fontId="8" fillId="0" borderId="0" applyFont="0" applyFill="0" applyBorder="0" applyAlignment="0" applyProtection="0"/>
    <xf numFmtId="0" fontId="8" fillId="0" borderId="0"/>
    <xf numFmtId="0" fontId="8" fillId="0" borderId="0"/>
    <xf numFmtId="178" fontId="24" fillId="0" borderId="0" applyFont="0" applyFill="0" applyBorder="0" applyAlignment="0" applyProtection="0"/>
    <xf numFmtId="0" fontId="8" fillId="0" borderId="0" applyFont="0" applyFill="0" applyBorder="0" applyAlignment="0" applyProtection="0"/>
    <xf numFmtId="0" fontId="8"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19" fillId="0" borderId="0"/>
    <xf numFmtId="0" fontId="8" fillId="0" borderId="0"/>
    <xf numFmtId="0" fontId="25" fillId="0" borderId="0"/>
    <xf numFmtId="0" fontId="8" fillId="0" borderId="0"/>
    <xf numFmtId="178" fontId="24" fillId="0" borderId="0" applyFont="0" applyFill="0" applyBorder="0" applyAlignment="0" applyProtection="0"/>
    <xf numFmtId="0" fontId="6" fillId="0" borderId="0"/>
    <xf numFmtId="0" fontId="6" fillId="0" borderId="0"/>
    <xf numFmtId="0" fontId="6" fillId="0" borderId="0"/>
    <xf numFmtId="0" fontId="6" fillId="0" borderId="0"/>
    <xf numFmtId="0" fontId="25" fillId="0" borderId="0"/>
    <xf numFmtId="0" fontId="8" fillId="0" borderId="0"/>
    <xf numFmtId="0" fontId="8" fillId="0" borderId="0"/>
    <xf numFmtId="0" fontId="8" fillId="0" borderId="0"/>
    <xf numFmtId="0" fontId="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182" fontId="24" fillId="0" borderId="0" applyFont="0" applyFill="0" applyBorder="0" applyAlignment="0" applyProtection="0"/>
    <xf numFmtId="183" fontId="25" fillId="0" borderId="0" applyFont="0" applyFill="0" applyBorder="0" applyAlignment="0" applyProtection="0"/>
    <xf numFmtId="0" fontId="6" fillId="0" borderId="0"/>
    <xf numFmtId="0" fontId="6" fillId="0" borderId="0"/>
    <xf numFmtId="0" fontId="6" fillId="0" borderId="0"/>
    <xf numFmtId="0" fontId="2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25" fillId="0" borderId="0"/>
    <xf numFmtId="0" fontId="8" fillId="0" borderId="0"/>
    <xf numFmtId="0" fontId="26" fillId="0" borderId="0"/>
    <xf numFmtId="0" fontId="26" fillId="0" borderId="0"/>
    <xf numFmtId="0" fontId="26" fillId="0" borderId="0"/>
    <xf numFmtId="0" fontId="8" fillId="0" borderId="0" applyFont="0" applyFill="0" applyBorder="0" applyAlignment="0" applyProtection="0"/>
    <xf numFmtId="0" fontId="8" fillId="0" borderId="0"/>
    <xf numFmtId="0" fontId="8" fillId="0" borderId="0"/>
    <xf numFmtId="0" fontId="8" fillId="0" borderId="0"/>
    <xf numFmtId="178" fontId="24" fillId="0" borderId="0" applyFont="0" applyFill="0" applyBorder="0" applyAlignment="0" applyProtection="0"/>
    <xf numFmtId="0" fontId="19" fillId="0" borderId="0"/>
    <xf numFmtId="0" fontId="25" fillId="0" borderId="0"/>
    <xf numFmtId="0" fontId="8" fillId="0" borderId="0"/>
    <xf numFmtId="0" fontId="26" fillId="0" borderId="0"/>
    <xf numFmtId="0" fontId="26" fillId="0" borderId="0"/>
    <xf numFmtId="0" fontId="8" fillId="0" borderId="0"/>
    <xf numFmtId="0" fontId="8" fillId="0" borderId="0" applyFont="0" applyFill="0" applyBorder="0" applyAlignment="0" applyProtection="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184" fontId="6" fillId="0" borderId="0" applyFont="0" applyFill="0" applyBorder="0" applyAlignment="0" applyProtection="0"/>
    <xf numFmtId="184" fontId="6" fillId="0" borderId="0" applyFont="0" applyFill="0" applyBorder="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178" fontId="24" fillId="0" borderId="0" applyFont="0" applyFill="0" applyBorder="0" applyAlignment="0" applyProtection="0"/>
    <xf numFmtId="0" fontId="8" fillId="0" borderId="0"/>
    <xf numFmtId="0" fontId="8" fillId="0" borderId="0"/>
    <xf numFmtId="0" fontId="8" fillId="0" borderId="0"/>
    <xf numFmtId="0" fontId="19" fillId="0" borderId="0"/>
    <xf numFmtId="178" fontId="24" fillId="0" borderId="0" applyFont="0" applyFill="0" applyBorder="0" applyAlignment="0" applyProtection="0"/>
    <xf numFmtId="0" fontId="8" fillId="0" borderId="0"/>
    <xf numFmtId="0" fontId="8" fillId="0" borderId="0"/>
    <xf numFmtId="0" fontId="25" fillId="0" borderId="0"/>
    <xf numFmtId="0" fontId="19" fillId="0" borderId="0"/>
    <xf numFmtId="0" fontId="19" fillId="0" borderId="0"/>
    <xf numFmtId="0" fontId="8" fillId="0" borderId="0" applyFont="0" applyFill="0" applyBorder="0" applyAlignment="0" applyProtection="0"/>
    <xf numFmtId="0" fontId="8" fillId="0" borderId="0" applyFont="0" applyFill="0" applyBorder="0" applyAlignment="0" applyProtection="0"/>
    <xf numFmtId="0" fontId="25" fillId="0" borderId="0"/>
    <xf numFmtId="0" fontId="8" fillId="0" borderId="0" applyFont="0" applyFill="0" applyBorder="0" applyAlignment="0" applyProtection="0"/>
    <xf numFmtId="0" fontId="8" fillId="0" borderId="0"/>
    <xf numFmtId="0" fontId="25" fillId="0" borderId="0"/>
    <xf numFmtId="0" fontId="25"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applyFont="0" applyFill="0" applyBorder="0" applyAlignment="0" applyProtection="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8" fontId="2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19" fillId="0" borderId="0"/>
    <xf numFmtId="0" fontId="8" fillId="0" borderId="0"/>
    <xf numFmtId="0" fontId="19" fillId="0" borderId="0"/>
    <xf numFmtId="0" fontId="8" fillId="0" borderId="0"/>
    <xf numFmtId="0" fontId="8"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8" fillId="0" borderId="0"/>
    <xf numFmtId="178" fontId="24" fillId="0" borderId="0" applyFont="0" applyFill="0" applyBorder="0" applyAlignment="0" applyProtection="0"/>
    <xf numFmtId="0" fontId="8" fillId="0" borderId="0"/>
    <xf numFmtId="0" fontId="8" fillId="0" borderId="0"/>
    <xf numFmtId="0" fontId="6" fillId="0" borderId="0"/>
    <xf numFmtId="178" fontId="24" fillId="0" borderId="0" applyFont="0" applyFill="0" applyBorder="0" applyAlignment="0" applyProtection="0"/>
    <xf numFmtId="0" fontId="25" fillId="0" borderId="0"/>
    <xf numFmtId="0" fontId="8" fillId="0" borderId="0"/>
    <xf numFmtId="0" fontId="8" fillId="0" borderId="0"/>
    <xf numFmtId="0" fontId="25" fillId="0" borderId="0"/>
    <xf numFmtId="0" fontId="8" fillId="0" borderId="0"/>
    <xf numFmtId="0" fontId="19" fillId="0" borderId="0"/>
    <xf numFmtId="0" fontId="25" fillId="0" borderId="0"/>
    <xf numFmtId="0" fontId="25" fillId="0" borderId="0"/>
    <xf numFmtId="0" fontId="25" fillId="0" borderId="0"/>
    <xf numFmtId="0" fontId="25" fillId="0" borderId="0"/>
    <xf numFmtId="0" fontId="6" fillId="0" borderId="0"/>
    <xf numFmtId="0" fontId="6" fillId="0" borderId="0"/>
    <xf numFmtId="0" fontId="25" fillId="0" borderId="0"/>
    <xf numFmtId="0" fontId="19"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25" fillId="0" borderId="0"/>
    <xf numFmtId="0" fontId="25" fillId="0" borderId="0" applyFont="0" applyFill="0" applyBorder="0" applyAlignment="0" applyProtection="0"/>
    <xf numFmtId="0" fontId="25" fillId="0" borderId="0" applyFont="0" applyFill="0" applyBorder="0" applyAlignment="0" applyProtection="0"/>
    <xf numFmtId="0" fontId="27" fillId="0" borderId="0"/>
    <xf numFmtId="0" fontId="10" fillId="0" borderId="0">
      <alignment vertical="center"/>
    </xf>
    <xf numFmtId="0" fontId="10" fillId="0" borderId="0">
      <alignment vertical="center"/>
    </xf>
    <xf numFmtId="178" fontId="28" fillId="0" borderId="0" applyFont="0" applyFill="0" applyBorder="0" applyAlignment="0" applyProtection="0"/>
    <xf numFmtId="3" fontId="21" fillId="0" borderId="1"/>
    <xf numFmtId="3" fontId="21" fillId="0" borderId="1"/>
    <xf numFmtId="0" fontId="10" fillId="0" borderId="0"/>
    <xf numFmtId="41" fontId="24" fillId="0" borderId="0">
      <alignment horizontal="center" vertical="center"/>
    </xf>
    <xf numFmtId="185" fontId="29" fillId="0" borderId="0">
      <alignment horizontal="center" vertical="center"/>
    </xf>
    <xf numFmtId="0" fontId="11" fillId="0" borderId="0">
      <alignment horizontal="center" vertical="center"/>
    </xf>
    <xf numFmtId="0" fontId="25" fillId="0" borderId="0" applyNumberFormat="0" applyFill="0" applyBorder="0" applyAlignment="0" applyProtection="0"/>
    <xf numFmtId="186" fontId="24" fillId="0" borderId="0">
      <protection locked="0"/>
    </xf>
    <xf numFmtId="10" fontId="30" fillId="0" borderId="0" applyFont="0" applyFill="0" applyBorder="0" applyAlignment="0" applyProtection="0"/>
    <xf numFmtId="9" fontId="24" fillId="0" borderId="0">
      <protection locked="0"/>
    </xf>
    <xf numFmtId="186" fontId="24" fillId="0" borderId="0">
      <protection locked="0"/>
    </xf>
    <xf numFmtId="0" fontId="31" fillId="0" borderId="0"/>
    <xf numFmtId="186" fontId="24" fillId="0" borderId="0">
      <protection locked="0"/>
    </xf>
    <xf numFmtId="186" fontId="24" fillId="0" borderId="0">
      <protection locked="0"/>
    </xf>
    <xf numFmtId="186" fontId="24" fillId="0" borderId="0">
      <protection locked="0"/>
    </xf>
    <xf numFmtId="186" fontId="24" fillId="0" borderId="0">
      <protection locked="0"/>
    </xf>
    <xf numFmtId="0" fontId="6" fillId="0" borderId="0" applyFont="0" applyFill="0" applyBorder="0" applyAlignment="0" applyProtection="0"/>
    <xf numFmtId="0" fontId="6" fillId="0" borderId="0" applyFont="0" applyFill="0" applyBorder="0" applyAlignment="0" applyProtection="0"/>
    <xf numFmtId="0" fontId="32"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25" fillId="0" borderId="0" applyFont="0" applyFill="0" applyBorder="0" applyAlignment="0" applyProtection="0"/>
    <xf numFmtId="0" fontId="33" fillId="0" borderId="0" applyFont="0" applyFill="0" applyBorder="0" applyAlignment="0" applyProtection="0"/>
    <xf numFmtId="41" fontId="35"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25" fillId="0" borderId="0" applyFont="0" applyFill="0" applyBorder="0" applyAlignment="0" applyProtection="0"/>
    <xf numFmtId="0" fontId="33" fillId="0" borderId="0" applyFont="0" applyFill="0" applyBorder="0" applyAlignment="0" applyProtection="0"/>
    <xf numFmtId="43" fontId="35" fillId="0" borderId="0" applyFont="0" applyFill="0" applyBorder="0" applyAlignment="0" applyProtection="0"/>
    <xf numFmtId="0" fontId="11" fillId="0" borderId="21" applyProtection="0">
      <alignment horizontal="left" vertical="center" wrapText="1"/>
    </xf>
    <xf numFmtId="0" fontId="24" fillId="0" borderId="0" applyFont="0" applyFill="0" applyBorder="0" applyAlignment="0" applyProtection="0"/>
    <xf numFmtId="186" fontId="24" fillId="0" borderId="0">
      <protection locked="0"/>
    </xf>
    <xf numFmtId="186" fontId="24" fillId="0" borderId="0">
      <protection locked="0"/>
    </xf>
    <xf numFmtId="186" fontId="24" fillId="0" borderId="0">
      <protection locked="0"/>
    </xf>
    <xf numFmtId="0" fontId="37" fillId="0" borderId="0" applyFont="0" applyFill="0" applyBorder="0" applyAlignment="0" applyProtection="0"/>
    <xf numFmtId="187" fontId="38"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30" fillId="0" borderId="0" applyFont="0" applyFill="0" applyBorder="0" applyAlignment="0" applyProtection="0"/>
    <xf numFmtId="42" fontId="40" fillId="0" borderId="0" applyFont="0" applyFill="0" applyBorder="0" applyAlignment="0" applyProtection="0"/>
    <xf numFmtId="0" fontId="30" fillId="0" borderId="0" applyFont="0" applyFill="0" applyBorder="0" applyAlignment="0" applyProtection="0"/>
    <xf numFmtId="0" fontId="25"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7" fontId="30" fillId="0" borderId="0" applyFont="0" applyFill="0" applyBorder="0" applyAlignment="0" applyProtection="0"/>
    <xf numFmtId="187" fontId="39" fillId="0" borderId="0" applyFont="0" applyFill="0" applyBorder="0" applyAlignment="0" applyProtection="0"/>
    <xf numFmtId="187" fontId="30" fillId="0" borderId="0" applyFont="0" applyFill="0" applyBorder="0" applyAlignment="0" applyProtection="0"/>
    <xf numFmtId="187" fontId="39" fillId="0" borderId="0" applyFont="0" applyFill="0" applyBorder="0" applyAlignment="0" applyProtection="0"/>
    <xf numFmtId="187" fontId="30" fillId="0" borderId="0" applyFont="0" applyFill="0" applyBorder="0" applyAlignment="0" applyProtection="0"/>
    <xf numFmtId="187" fontId="39" fillId="0" borderId="0" applyFont="0" applyFill="0" applyBorder="0" applyAlignment="0" applyProtection="0"/>
    <xf numFmtId="37" fontId="30" fillId="0" borderId="0" applyFont="0" applyFill="0" applyBorder="0" applyAlignment="0" applyProtection="0"/>
    <xf numFmtId="0" fontId="39" fillId="0" borderId="0" applyFont="0" applyFill="0" applyBorder="0" applyAlignment="0" applyProtection="0"/>
    <xf numFmtId="190" fontId="19" fillId="0" borderId="0" applyFont="0" applyFill="0" applyBorder="0" applyAlignment="0" applyProtection="0"/>
    <xf numFmtId="186" fontId="24" fillId="0" borderId="0">
      <protection locked="0"/>
    </xf>
    <xf numFmtId="0" fontId="30" fillId="0" borderId="0" applyFont="0" applyFill="0" applyBorder="0" applyAlignment="0" applyProtection="0"/>
    <xf numFmtId="191" fontId="38" fillId="0" borderId="0" applyFont="0" applyFill="0" applyBorder="0" applyAlignment="0" applyProtection="0"/>
    <xf numFmtId="0" fontId="30" fillId="0" borderId="0" applyFont="0" applyFill="0" applyBorder="0" applyAlignment="0" applyProtection="0"/>
    <xf numFmtId="0" fontId="38" fillId="0" borderId="0" applyFont="0" applyFill="0" applyBorder="0" applyAlignment="0" applyProtection="0"/>
    <xf numFmtId="0" fontId="30" fillId="0" borderId="0" applyFont="0" applyFill="0" applyBorder="0" applyAlignment="0" applyProtection="0"/>
    <xf numFmtId="44" fontId="40" fillId="0" borderId="0" applyFont="0" applyFill="0" applyBorder="0" applyAlignment="0" applyProtection="0"/>
    <xf numFmtId="0" fontId="30" fillId="0" borderId="0" applyFont="0" applyFill="0" applyBorder="0" applyAlignment="0" applyProtection="0"/>
    <xf numFmtId="0" fontId="25"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1" fontId="30" fillId="0" borderId="0" applyFont="0" applyFill="0" applyBorder="0" applyAlignment="0" applyProtection="0"/>
    <xf numFmtId="191" fontId="39" fillId="0" borderId="0" applyFont="0" applyFill="0" applyBorder="0" applyAlignment="0" applyProtection="0"/>
    <xf numFmtId="191" fontId="30" fillId="0" borderId="0" applyFont="0" applyFill="0" applyBorder="0" applyAlignment="0" applyProtection="0"/>
    <xf numFmtId="191" fontId="39" fillId="0" borderId="0" applyFont="0" applyFill="0" applyBorder="0" applyAlignment="0" applyProtection="0"/>
    <xf numFmtId="191" fontId="30" fillId="0" borderId="0" applyFont="0" applyFill="0" applyBorder="0" applyAlignment="0" applyProtection="0"/>
    <xf numFmtId="191" fontId="39" fillId="0" borderId="0" applyFont="0" applyFill="0" applyBorder="0" applyAlignment="0" applyProtection="0"/>
    <xf numFmtId="37" fontId="30" fillId="0" borderId="0" applyFont="0" applyFill="0" applyBorder="0" applyAlignment="0" applyProtection="0"/>
    <xf numFmtId="0" fontId="39" fillId="0" borderId="0" applyFont="0" applyFill="0" applyBorder="0" applyAlignment="0" applyProtection="0"/>
    <xf numFmtId="194" fontId="19" fillId="0" borderId="0" applyFont="0" applyFill="0" applyBorder="0" applyAlignment="0" applyProtection="0"/>
    <xf numFmtId="186" fontId="24" fillId="0" borderId="0">
      <protection locked="0"/>
    </xf>
    <xf numFmtId="0" fontId="33"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xf numFmtId="0" fontId="30" fillId="0" borderId="0"/>
    <xf numFmtId="186" fontId="24" fillId="0" borderId="0">
      <protection locked="0"/>
    </xf>
    <xf numFmtId="0" fontId="37" fillId="0" borderId="0" applyFont="0" applyFill="0" applyBorder="0" applyAlignment="0" applyProtection="0"/>
    <xf numFmtId="178" fontId="38" fillId="0" borderId="0" applyFont="0" applyFill="0" applyBorder="0" applyAlignment="0" applyProtection="0"/>
    <xf numFmtId="0" fontId="37" fillId="0" borderId="0" applyFont="0" applyFill="0" applyBorder="0" applyAlignment="0" applyProtection="0"/>
    <xf numFmtId="0" fontId="39" fillId="0" borderId="0" applyFont="0" applyFill="0" applyBorder="0" applyAlignment="0" applyProtection="0"/>
    <xf numFmtId="0" fontId="30" fillId="0" borderId="0" applyFont="0" applyFill="0" applyBorder="0" applyAlignment="0" applyProtection="0"/>
    <xf numFmtId="41" fontId="40" fillId="0" borderId="0" applyFont="0" applyFill="0" applyBorder="0" applyAlignment="0" applyProtection="0"/>
    <xf numFmtId="0" fontId="30" fillId="0" borderId="0" applyFont="0" applyFill="0" applyBorder="0" applyAlignment="0" applyProtection="0"/>
    <xf numFmtId="0" fontId="25"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178" fontId="30" fillId="0" borderId="0" applyFont="0" applyFill="0" applyBorder="0" applyAlignment="0" applyProtection="0"/>
    <xf numFmtId="178" fontId="39" fillId="0" borderId="0" applyFont="0" applyFill="0" applyBorder="0" applyAlignment="0" applyProtection="0"/>
    <xf numFmtId="178" fontId="30" fillId="0" borderId="0" applyFont="0" applyFill="0" applyBorder="0" applyAlignment="0" applyProtection="0"/>
    <xf numFmtId="178" fontId="39" fillId="0" borderId="0" applyFont="0" applyFill="0" applyBorder="0" applyAlignment="0" applyProtection="0"/>
    <xf numFmtId="178" fontId="30" fillId="0" borderId="0" applyFont="0" applyFill="0" applyBorder="0" applyAlignment="0" applyProtection="0"/>
    <xf numFmtId="178" fontId="39" fillId="0" borderId="0" applyFont="0" applyFill="0" applyBorder="0" applyAlignment="0" applyProtection="0"/>
    <xf numFmtId="37" fontId="30" fillId="0" borderId="0" applyFont="0" applyFill="0" applyBorder="0" applyAlignment="0" applyProtection="0"/>
    <xf numFmtId="0" fontId="39" fillId="0" borderId="0" applyFont="0" applyFill="0" applyBorder="0" applyAlignment="0" applyProtection="0"/>
    <xf numFmtId="0" fontId="30" fillId="0" borderId="0" applyFont="0" applyFill="0" applyBorder="0" applyAlignment="0" applyProtection="0"/>
    <xf numFmtId="195" fontId="38" fillId="0" borderId="0" applyFont="0" applyFill="0" applyBorder="0" applyAlignment="0" applyProtection="0"/>
    <xf numFmtId="0" fontId="37" fillId="0" borderId="0" applyFont="0" applyFill="0" applyBorder="0" applyAlignment="0" applyProtection="0"/>
    <xf numFmtId="0" fontId="39" fillId="0" borderId="0" applyFont="0" applyFill="0" applyBorder="0" applyAlignment="0" applyProtection="0"/>
    <xf numFmtId="0" fontId="30" fillId="0" borderId="0" applyFont="0" applyFill="0" applyBorder="0" applyAlignment="0" applyProtection="0"/>
    <xf numFmtId="43" fontId="40" fillId="0" borderId="0" applyFont="0" applyFill="0" applyBorder="0" applyAlignment="0" applyProtection="0"/>
    <xf numFmtId="0" fontId="42" fillId="0" borderId="0" applyFont="0" applyFill="0" applyBorder="0" applyAlignment="0" applyProtection="0"/>
    <xf numFmtId="0" fontId="25" fillId="0" borderId="0" applyFont="0" applyFill="0" applyBorder="0" applyAlignment="0" applyProtection="0"/>
    <xf numFmtId="0" fontId="30" fillId="0" borderId="0" applyFont="0" applyFill="0" applyBorder="0" applyAlignment="0" applyProtection="0"/>
    <xf numFmtId="0" fontId="38" fillId="0" borderId="0" applyFont="0" applyFill="0" applyBorder="0" applyAlignment="0" applyProtection="0"/>
    <xf numFmtId="0" fontId="30" fillId="0" borderId="0" applyFont="0" applyFill="0" applyBorder="0" applyAlignment="0" applyProtection="0"/>
    <xf numFmtId="0" fontId="39"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195" fontId="41" fillId="0" borderId="0" applyFont="0" applyFill="0" applyBorder="0" applyAlignment="0" applyProtection="0"/>
    <xf numFmtId="195" fontId="41" fillId="0" borderId="0" applyFont="0" applyFill="0" applyBorder="0" applyAlignment="0" applyProtection="0"/>
    <xf numFmtId="195" fontId="41" fillId="0" borderId="0" applyFont="0" applyFill="0" applyBorder="0" applyAlignment="0" applyProtection="0"/>
    <xf numFmtId="195" fontId="41" fillId="0" borderId="0" applyFont="0" applyFill="0" applyBorder="0" applyAlignment="0" applyProtection="0"/>
    <xf numFmtId="195"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195" fontId="30" fillId="0" borderId="0" applyFont="0" applyFill="0" applyBorder="0" applyAlignment="0" applyProtection="0"/>
    <xf numFmtId="195" fontId="39" fillId="0" borderId="0" applyFont="0" applyFill="0" applyBorder="0" applyAlignment="0" applyProtection="0"/>
    <xf numFmtId="195" fontId="30" fillId="0" borderId="0" applyFont="0" applyFill="0" applyBorder="0" applyAlignment="0" applyProtection="0"/>
    <xf numFmtId="195" fontId="39" fillId="0" borderId="0" applyFont="0" applyFill="0" applyBorder="0" applyAlignment="0" applyProtection="0"/>
    <xf numFmtId="195" fontId="30" fillId="0" borderId="0" applyFont="0" applyFill="0" applyBorder="0" applyAlignment="0" applyProtection="0"/>
    <xf numFmtId="195" fontId="39" fillId="0" borderId="0" applyFont="0" applyFill="0" applyBorder="0" applyAlignment="0" applyProtection="0"/>
    <xf numFmtId="37" fontId="30" fillId="0" borderId="0" applyFont="0" applyFill="0" applyBorder="0" applyAlignment="0" applyProtection="0"/>
    <xf numFmtId="0" fontId="39" fillId="0" borderId="0" applyFont="0" applyFill="0" applyBorder="0" applyAlignment="0" applyProtection="0"/>
    <xf numFmtId="58" fontId="6" fillId="0" borderId="0" applyFont="0" applyFill="0" applyBorder="0" applyAlignment="0" applyProtection="0"/>
    <xf numFmtId="186" fontId="24" fillId="0" borderId="0">
      <protection locked="0"/>
    </xf>
    <xf numFmtId="186" fontId="24" fillId="0" borderId="0">
      <protection locked="0"/>
    </xf>
    <xf numFmtId="186" fontId="24" fillId="0" borderId="0">
      <protection locked="0"/>
    </xf>
    <xf numFmtId="186" fontId="24" fillId="0" borderId="0">
      <protection locked="0"/>
    </xf>
    <xf numFmtId="186" fontId="24" fillId="0" borderId="0">
      <protection locked="0"/>
    </xf>
    <xf numFmtId="0" fontId="43" fillId="0" borderId="0"/>
    <xf numFmtId="0" fontId="6" fillId="0" borderId="0"/>
    <xf numFmtId="0" fontId="44" fillId="0" borderId="0"/>
    <xf numFmtId="0" fontId="32" fillId="0" borderId="0"/>
    <xf numFmtId="0" fontId="33" fillId="0" borderId="0"/>
    <xf numFmtId="0" fontId="32" fillId="0" borderId="0"/>
    <xf numFmtId="0" fontId="33" fillId="0" borderId="0"/>
    <xf numFmtId="0" fontId="6" fillId="0" borderId="0"/>
    <xf numFmtId="0" fontId="45" fillId="0" borderId="0"/>
    <xf numFmtId="0" fontId="34" fillId="0" borderId="0"/>
    <xf numFmtId="0" fontId="33" fillId="0" borderId="0"/>
    <xf numFmtId="0" fontId="32" fillId="0" borderId="0"/>
    <xf numFmtId="0" fontId="46" fillId="0" borderId="0"/>
    <xf numFmtId="0" fontId="6" fillId="0" borderId="0"/>
    <xf numFmtId="0" fontId="30" fillId="0" borderId="0"/>
    <xf numFmtId="0" fontId="39" fillId="0" borderId="0"/>
    <xf numFmtId="0" fontId="30" fillId="0" borderId="0"/>
    <xf numFmtId="0" fontId="38" fillId="0" borderId="0"/>
    <xf numFmtId="0" fontId="47" fillId="0" borderId="0"/>
    <xf numFmtId="0" fontId="48" fillId="0" borderId="0"/>
    <xf numFmtId="0" fontId="49" fillId="0" borderId="0"/>
    <xf numFmtId="0" fontId="39" fillId="0" borderId="0"/>
    <xf numFmtId="0" fontId="30" fillId="0" borderId="0"/>
    <xf numFmtId="0" fontId="39" fillId="0" borderId="0"/>
    <xf numFmtId="0" fontId="47" fillId="0" borderId="0" applyNumberFormat="0"/>
    <xf numFmtId="0" fontId="40" fillId="0" borderId="0"/>
    <xf numFmtId="0" fontId="30" fillId="0" borderId="0"/>
    <xf numFmtId="0" fontId="38" fillId="0" borderId="0"/>
    <xf numFmtId="0" fontId="30" fillId="0" borderId="0"/>
    <xf numFmtId="0" fontId="39" fillId="0" borderId="0"/>
    <xf numFmtId="0" fontId="30" fillId="0" borderId="0"/>
    <xf numFmtId="0" fontId="39" fillId="0" borderId="0"/>
    <xf numFmtId="0" fontId="30" fillId="0" borderId="0"/>
    <xf numFmtId="0" fontId="39" fillId="0" borderId="0"/>
    <xf numFmtId="0" fontId="41" fillId="0" borderId="0"/>
    <xf numFmtId="0" fontId="41" fillId="0" borderId="0"/>
    <xf numFmtId="0" fontId="25" fillId="0" borderId="0"/>
    <xf numFmtId="0" fontId="6" fillId="0" borderId="0" applyFill="0" applyBorder="0" applyAlignment="0"/>
    <xf numFmtId="0" fontId="50" fillId="0" borderId="0"/>
    <xf numFmtId="0" fontId="51" fillId="0" borderId="0" applyNumberFormat="0" applyFill="0" applyBorder="0" applyAlignment="0" applyProtection="0">
      <alignment vertical="top"/>
      <protection locked="0"/>
    </xf>
    <xf numFmtId="196" fontId="24" fillId="0" borderId="0" applyFont="0" applyFill="0" applyBorder="0" applyAlignment="0" applyProtection="0"/>
    <xf numFmtId="186" fontId="24" fillId="0" borderId="0">
      <protection locked="0"/>
    </xf>
    <xf numFmtId="197" fontId="52" fillId="0" borderId="0">
      <protection locked="0"/>
    </xf>
    <xf numFmtId="38" fontId="19" fillId="0" borderId="0" applyFont="0" applyFill="0" applyBorder="0" applyAlignment="0" applyProtection="0"/>
    <xf numFmtId="198" fontId="6" fillId="0" borderId="0"/>
    <xf numFmtId="0" fontId="25" fillId="0" borderId="0" applyFont="0" applyFill="0" applyBorder="0" applyAlignment="0" applyProtection="0"/>
    <xf numFmtId="199" fontId="25" fillId="0" borderId="0" applyFill="0" applyBorder="0" applyAlignment="0" applyProtection="0"/>
    <xf numFmtId="40" fontId="19" fillId="0" borderId="0" applyFont="0" applyFill="0" applyBorder="0" applyAlignment="0" applyProtection="0"/>
    <xf numFmtId="0" fontId="53" fillId="0" borderId="0" applyNumberFormat="0" applyAlignment="0">
      <alignment horizontal="left"/>
    </xf>
    <xf numFmtId="0" fontId="8" fillId="0" borderId="0" applyFont="0" applyFill="0" applyBorder="0" applyAlignment="0" applyProtection="0"/>
    <xf numFmtId="197" fontId="52" fillId="0" borderId="0">
      <protection locked="0"/>
    </xf>
    <xf numFmtId="189" fontId="19" fillId="0" borderId="0" applyFont="0" applyFill="0" applyBorder="0" applyAlignment="0" applyProtection="0"/>
    <xf numFmtId="181" fontId="54" fillId="0" borderId="1" applyFill="0" applyBorder="0" applyAlignment="0"/>
    <xf numFmtId="0" fontId="25" fillId="0" borderId="0" applyFont="0" applyFill="0" applyBorder="0" applyAlignment="0" applyProtection="0"/>
    <xf numFmtId="23" fontId="25" fillId="0" borderId="0" applyFill="0" applyBorder="0" applyAlignment="0" applyProtection="0"/>
    <xf numFmtId="200" fontId="6" fillId="0" borderId="0"/>
    <xf numFmtId="197" fontId="52" fillId="0" borderId="0">
      <protection locked="0"/>
    </xf>
    <xf numFmtId="41" fontId="25" fillId="0" borderId="0" applyFont="0" applyFill="0" applyBorder="0" applyAlignment="0" applyProtection="0"/>
    <xf numFmtId="43" fontId="25" fillId="0" borderId="0" applyFont="0" applyFill="0" applyBorder="0" applyAlignment="0" applyProtection="0"/>
    <xf numFmtId="195" fontId="6" fillId="0" borderId="0"/>
    <xf numFmtId="0" fontId="55" fillId="0" borderId="0" applyNumberFormat="0" applyAlignment="0">
      <alignment horizontal="left"/>
    </xf>
    <xf numFmtId="201" fontId="56" fillId="0" borderId="0" applyFont="0" applyFill="0" applyBorder="0" applyAlignment="0" applyProtection="0"/>
    <xf numFmtId="0" fontId="57" fillId="0" borderId="0">
      <protection locked="0"/>
    </xf>
    <xf numFmtId="0" fontId="57"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197" fontId="52" fillId="0" borderId="0">
      <protection locked="0"/>
    </xf>
    <xf numFmtId="178" fontId="24" fillId="0" borderId="0" applyFont="0" applyFill="0" applyBorder="0" applyAlignment="0" applyProtection="0"/>
    <xf numFmtId="38" fontId="59" fillId="2" borderId="0" applyNumberFormat="0" applyBorder="0" applyAlignment="0" applyProtection="0"/>
    <xf numFmtId="0" fontId="60" fillId="0" borderId="0">
      <alignment horizontal="left"/>
    </xf>
    <xf numFmtId="0" fontId="61" fillId="0" borderId="49" applyNumberFormat="0" applyAlignment="0" applyProtection="0">
      <alignment horizontal="left" vertical="center"/>
    </xf>
    <xf numFmtId="0" fontId="61" fillId="0" borderId="50">
      <alignment horizontal="left" vertical="center"/>
    </xf>
    <xf numFmtId="0" fontId="62" fillId="0" borderId="0" applyNumberFormat="0" applyFill="0" applyBorder="0" applyAlignment="0" applyProtection="0"/>
    <xf numFmtId="0" fontId="61" fillId="0" borderId="0" applyNumberFormat="0" applyFill="0" applyBorder="0" applyAlignment="0" applyProtection="0"/>
    <xf numFmtId="197" fontId="63" fillId="0" borderId="0">
      <protection locked="0"/>
    </xf>
    <xf numFmtId="197" fontId="63" fillId="0" borderId="0">
      <protection locked="0"/>
    </xf>
    <xf numFmtId="0" fontId="64" fillId="0" borderId="0" applyNumberFormat="0" applyFill="0" applyBorder="0" applyAlignment="0" applyProtection="0"/>
    <xf numFmtId="10" fontId="59" fillId="2" borderId="1" applyNumberFormat="0" applyBorder="0" applyAlignment="0" applyProtection="0"/>
    <xf numFmtId="178" fontId="21" fillId="0" borderId="0" applyFont="0" applyFill="0" applyBorder="0" applyAlignment="0" applyProtection="0"/>
    <xf numFmtId="202" fontId="65" fillId="0" borderId="0">
      <alignment horizontal="left"/>
    </xf>
    <xf numFmtId="41" fontId="25" fillId="0" borderId="0" applyFont="0" applyFill="0" applyBorder="0" applyAlignment="0" applyProtection="0"/>
    <xf numFmtId="43" fontId="25" fillId="0" borderId="0" applyFont="0" applyFill="0" applyBorder="0" applyAlignment="0" applyProtection="0"/>
    <xf numFmtId="0" fontId="66" fillId="0" borderId="3"/>
    <xf numFmtId="0" fontId="25" fillId="0" borderId="0" applyFont="0" applyFill="0" applyBorder="0" applyAlignment="0" applyProtection="0"/>
    <xf numFmtId="0" fontId="25" fillId="0" borderId="0" applyFont="0" applyFill="0" applyBorder="0" applyAlignment="0" applyProtection="0"/>
    <xf numFmtId="37" fontId="67" fillId="0" borderId="0"/>
    <xf numFmtId="0" fontId="25" fillId="0" borderId="0" applyNumberFormat="0" applyFill="0" applyBorder="0" applyAlignment="0" applyProtection="0"/>
    <xf numFmtId="203"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24" fillId="0" borderId="0"/>
    <xf numFmtId="0" fontId="25" fillId="0" borderId="0"/>
    <xf numFmtId="0" fontId="25" fillId="0" borderId="0"/>
    <xf numFmtId="197" fontId="52" fillId="0" borderId="0">
      <protection locked="0"/>
    </xf>
    <xf numFmtId="10" fontId="25" fillId="0" borderId="0" applyFont="0" applyFill="0" applyBorder="0" applyAlignment="0" applyProtection="0"/>
    <xf numFmtId="204" fontId="6" fillId="0" borderId="0">
      <protection locked="0"/>
    </xf>
    <xf numFmtId="0" fontId="69" fillId="3" borderId="0" applyNumberFormat="0">
      <alignment vertical="center"/>
    </xf>
    <xf numFmtId="30" fontId="70" fillId="0" borderId="0" applyNumberFormat="0" applyFill="0" applyBorder="0" applyAlignment="0" applyProtection="0">
      <alignment horizontal="left"/>
    </xf>
    <xf numFmtId="178" fontId="21" fillId="0" borderId="0" applyFont="0" applyFill="0" applyBorder="0" applyAlignment="0" applyProtection="0"/>
    <xf numFmtId="0" fontId="19" fillId="0" borderId="0"/>
    <xf numFmtId="0" fontId="71" fillId="0" borderId="0">
      <alignment horizontal="center" vertical="center"/>
    </xf>
    <xf numFmtId="0" fontId="72" fillId="0" borderId="0"/>
    <xf numFmtId="0" fontId="66" fillId="0" borderId="0"/>
    <xf numFmtId="40" fontId="73" fillId="0" borderId="0" applyBorder="0">
      <alignment horizontal="right"/>
    </xf>
    <xf numFmtId="205" fontId="74" fillId="0" borderId="0">
      <alignment horizontal="center"/>
    </xf>
    <xf numFmtId="0" fontId="75" fillId="3" borderId="0">
      <alignment horizontal="centerContinuous"/>
    </xf>
    <xf numFmtId="0" fontId="76" fillId="0" borderId="0" applyFill="0" applyBorder="0" applyProtection="0">
      <alignment horizontal="centerContinuous" vertical="center"/>
    </xf>
    <xf numFmtId="0" fontId="10" fillId="2" borderId="0" applyFill="0" applyBorder="0" applyProtection="0">
      <alignment horizontal="center" vertical="center"/>
    </xf>
    <xf numFmtId="0" fontId="77" fillId="3" borderId="50">
      <alignment vertical="center"/>
    </xf>
    <xf numFmtId="0" fontId="78" fillId="0" borderId="0"/>
    <xf numFmtId="0" fontId="79" fillId="0" borderId="0" applyFont="0" applyFill="0" applyBorder="0" applyAlignment="0" applyProtection="0">
      <alignment horizontal="left"/>
    </xf>
    <xf numFmtId="197" fontId="52" fillId="0" borderId="6">
      <protection locked="0"/>
    </xf>
    <xf numFmtId="0" fontId="80" fillId="0" borderId="20">
      <alignment horizontal="left"/>
    </xf>
    <xf numFmtId="0" fontId="25" fillId="0" borderId="0" applyFont="0" applyFill="0" applyBorder="0" applyAlignment="0" applyProtection="0"/>
    <xf numFmtId="0" fontId="25" fillId="0" borderId="0" applyFont="0" applyFill="0" applyBorder="0" applyAlignment="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184" fontId="6" fillId="0" borderId="0" applyFont="0" applyFill="0" applyBorder="0" applyAlignment="0" applyProtection="0"/>
    <xf numFmtId="183" fontId="25" fillId="0" borderId="0" applyFont="0" applyFill="0" applyBorder="0" applyAlignment="0" applyProtection="0"/>
    <xf numFmtId="0" fontId="83" fillId="0" borderId="0">
      <alignment horizontal="right"/>
    </xf>
    <xf numFmtId="192" fontId="6" fillId="0" borderId="0">
      <protection locked="0"/>
    </xf>
    <xf numFmtId="0" fontId="84" fillId="0" borderId="0">
      <protection locked="0"/>
    </xf>
    <xf numFmtId="0" fontId="84" fillId="0" borderId="0">
      <protection locked="0"/>
    </xf>
    <xf numFmtId="206" fontId="24" fillId="0" borderId="0"/>
    <xf numFmtId="206" fontId="24" fillId="0" borderId="0"/>
    <xf numFmtId="206" fontId="24" fillId="0" borderId="0"/>
    <xf numFmtId="206" fontId="24" fillId="0" borderId="0"/>
    <xf numFmtId="206" fontId="24" fillId="0" borderId="0"/>
    <xf numFmtId="206" fontId="24" fillId="0" borderId="0"/>
    <xf numFmtId="206" fontId="24" fillId="0" borderId="0"/>
    <xf numFmtId="206" fontId="24" fillId="0" borderId="0"/>
    <xf numFmtId="206" fontId="24" fillId="0" borderId="0"/>
    <xf numFmtId="206" fontId="24" fillId="0" borderId="0"/>
    <xf numFmtId="206" fontId="24" fillId="0" borderId="0"/>
    <xf numFmtId="0" fontId="85" fillId="0" borderId="21">
      <alignment horizontal="center" vertical="center"/>
    </xf>
    <xf numFmtId="207" fontId="24" fillId="0" borderId="21">
      <alignment horizontal="right" vertical="center"/>
    </xf>
    <xf numFmtId="0" fontId="79" fillId="0" borderId="0" applyFont="0" applyFill="0" applyBorder="0" applyAlignment="0" applyProtection="0"/>
    <xf numFmtId="0" fontId="79" fillId="0" borderId="0" applyFont="0" applyFill="0" applyBorder="0" applyAlignment="0" applyProtection="0"/>
    <xf numFmtId="0" fontId="86" fillId="0" borderId="0" applyFont="0" applyFill="0" applyBorder="0" applyAlignment="0" applyProtection="0">
      <alignment horizontal="left"/>
    </xf>
    <xf numFmtId="0" fontId="24" fillId="0" borderId="51" applyFont="0" applyFill="0" applyBorder="0" applyAlignment="0" applyProtection="0">
      <protection locked="0"/>
    </xf>
    <xf numFmtId="0" fontId="57" fillId="0" borderId="0">
      <protection locked="0"/>
    </xf>
    <xf numFmtId="0" fontId="87" fillId="0" borderId="0">
      <alignment vertical="center"/>
    </xf>
    <xf numFmtId="3" fontId="19" fillId="0" borderId="52">
      <alignment horizontal="center"/>
    </xf>
    <xf numFmtId="0" fontId="24" fillId="0" borderId="51" applyFont="0" applyFill="0" applyBorder="0" applyAlignment="0" applyProtection="0">
      <alignment horizontal="right"/>
      <protection locked="0"/>
    </xf>
    <xf numFmtId="0" fontId="24" fillId="0" borderId="51" applyFont="0" applyFill="0" applyBorder="0" applyAlignment="0" applyProtection="0">
      <alignment horizontal="center"/>
    </xf>
    <xf numFmtId="0" fontId="24" fillId="0" borderId="51" applyFont="0" applyFill="0" applyBorder="0" applyAlignment="0" applyProtection="0">
      <alignment horizontal="right"/>
    </xf>
    <xf numFmtId="0" fontId="24" fillId="0" borderId="51" applyFont="0" applyFill="0" applyBorder="0" applyAlignment="0" applyProtection="0">
      <alignment horizontal="center"/>
      <protection locked="0"/>
    </xf>
    <xf numFmtId="0" fontId="88" fillId="0" borderId="21">
      <alignment horizontal="center" vertical="center"/>
    </xf>
    <xf numFmtId="0" fontId="57" fillId="0" borderId="0">
      <protection locked="0"/>
    </xf>
    <xf numFmtId="0" fontId="89" fillId="0" borderId="0" applyNumberFormat="0" applyFill="0" applyBorder="0" applyAlignment="0" applyProtection="0">
      <alignment vertical="top"/>
      <protection locked="0"/>
    </xf>
    <xf numFmtId="0" fontId="25" fillId="0" borderId="0" applyFont="0" applyFill="0" applyBorder="0" applyAlignment="0" applyProtection="0"/>
    <xf numFmtId="0" fontId="25" fillId="0" borderId="0" applyFont="0" applyFill="0" applyBorder="0" applyAlignment="0" applyProtection="0"/>
    <xf numFmtId="208" fontId="86" fillId="0" borderId="0" applyFont="0" applyFill="0" applyBorder="0" applyAlignment="0" applyProtection="0">
      <alignment horizontal="left"/>
      <protection locked="0"/>
    </xf>
    <xf numFmtId="0" fontId="86" fillId="0" borderId="0" applyFont="0" applyFill="0" applyBorder="0" applyAlignment="0" applyProtection="0">
      <alignment horizontal="left"/>
    </xf>
    <xf numFmtId="0" fontId="18" fillId="0" borderId="0" applyFont="0" applyFill="0" applyBorder="0" applyAlignment="0" applyProtection="0">
      <alignment horizontal="left"/>
      <protection locked="0"/>
    </xf>
    <xf numFmtId="0" fontId="86" fillId="0" borderId="0" applyFont="0" applyFill="0" applyBorder="0" applyAlignment="0" applyProtection="0">
      <alignment horizontal="left"/>
    </xf>
    <xf numFmtId="0" fontId="86" fillId="0" borderId="0" applyFont="0" applyBorder="0" applyAlignment="0">
      <alignment horizontal="left"/>
    </xf>
    <xf numFmtId="0" fontId="86" fillId="0" borderId="0" applyFont="0" applyFill="0" applyBorder="0" applyAlignment="0" applyProtection="0"/>
    <xf numFmtId="0" fontId="86" fillId="0" borderId="0" applyFont="0" applyFill="0" applyBorder="0" applyAlignment="0" applyProtection="0">
      <alignment horizontal="left"/>
    </xf>
    <xf numFmtId="0" fontId="86" fillId="0" borderId="0" applyFont="0" applyFill="0" applyBorder="0" applyAlignment="0" applyProtection="0">
      <alignment horizontal="left"/>
    </xf>
    <xf numFmtId="0" fontId="86" fillId="0" borderId="0" applyFont="0" applyFill="0" applyBorder="0" applyAlignment="0" applyProtection="0">
      <alignment horizontal="left"/>
    </xf>
    <xf numFmtId="0" fontId="25" fillId="0" borderId="0" applyFont="0" applyFill="0" applyBorder="0" applyAlignment="0" applyProtection="0"/>
    <xf numFmtId="0" fontId="25" fillId="0" borderId="0" applyFont="0" applyFill="0" applyBorder="0" applyAlignment="0" applyProtection="0"/>
    <xf numFmtId="0" fontId="86" fillId="0" borderId="0" applyFont="0" applyFill="0" applyBorder="0" applyAlignment="0" applyProtection="0">
      <alignment horizontal="right"/>
    </xf>
    <xf numFmtId="41" fontId="56" fillId="0" borderId="1" applyNumberFormat="0" applyFont="0" applyFill="0" applyBorder="0" applyProtection="0">
      <alignment horizontal="distributed"/>
    </xf>
    <xf numFmtId="186" fontId="24" fillId="0" borderId="0">
      <protection locked="0"/>
    </xf>
    <xf numFmtId="186" fontId="24" fillId="0" borderId="0">
      <protection locked="0"/>
    </xf>
    <xf numFmtId="186" fontId="24" fillId="0" borderId="0">
      <protection locked="0"/>
    </xf>
    <xf numFmtId="186" fontId="24" fillId="0" borderId="0">
      <protection locked="0"/>
    </xf>
    <xf numFmtId="186" fontId="24" fillId="0" borderId="0">
      <protection locked="0"/>
    </xf>
    <xf numFmtId="9" fontId="11" fillId="2" borderId="0" applyFill="0" applyBorder="0" applyProtection="0">
      <alignment horizontal="right"/>
    </xf>
    <xf numFmtId="10" fontId="11" fillId="0" borderId="0" applyFill="0" applyBorder="0" applyProtection="0">
      <alignment horizontal="right"/>
    </xf>
    <xf numFmtId="185" fontId="24" fillId="0" borderId="0" applyFont="0" applyFill="0" applyBorder="0" applyAlignment="0" applyProtection="0"/>
    <xf numFmtId="209" fontId="24" fillId="0" borderId="0" applyFont="0" applyFill="0" applyBorder="0" applyAlignment="0" applyProtection="0"/>
    <xf numFmtId="0" fontId="90" fillId="0" borderId="0"/>
    <xf numFmtId="0" fontId="91" fillId="0" borderId="53" applyFont="0" applyFill="0" applyAlignment="0" applyProtection="0">
      <alignment horizontal="center" vertical="center"/>
    </xf>
    <xf numFmtId="0" fontId="90" fillId="0" borderId="0"/>
    <xf numFmtId="210" fontId="6" fillId="0" borderId="37" applyBorder="0"/>
    <xf numFmtId="185" fontId="24" fillId="0" borderId="0" applyNumberFormat="0" applyFont="0" applyFill="0" applyBorder="0" applyProtection="0">
      <alignment horizontal="centerContinuous"/>
    </xf>
    <xf numFmtId="211" fontId="92" fillId="0" borderId="21">
      <alignment vertical="center"/>
    </xf>
    <xf numFmtId="0" fontId="83" fillId="0" borderId="54"/>
    <xf numFmtId="4" fontId="83" fillId="0" borderId="37"/>
    <xf numFmtId="212" fontId="6" fillId="0" borderId="37"/>
    <xf numFmtId="0" fontId="6" fillId="0" borderId="37"/>
    <xf numFmtId="1" fontId="24" fillId="0" borderId="0"/>
    <xf numFmtId="0" fontId="86" fillId="0" borderId="0" applyFont="0" applyFill="0" applyBorder="0" applyAlignment="0" applyProtection="0"/>
    <xf numFmtId="0" fontId="88" fillId="0" borderId="21">
      <alignment horizontal="center" vertical="center"/>
    </xf>
    <xf numFmtId="0" fontId="93" fillId="0" borderId="0"/>
    <xf numFmtId="0" fontId="18" fillId="0" borderId="0" applyFont="0" applyFill="0" applyBorder="0" applyAlignment="0" applyProtection="0"/>
    <xf numFmtId="195" fontId="6" fillId="0" borderId="0">
      <alignment vertical="center"/>
    </xf>
    <xf numFmtId="41" fontId="6" fillId="0" borderId="0" applyFont="0" applyFill="0" applyBorder="0" applyAlignment="0" applyProtection="0">
      <alignment vertical="center"/>
    </xf>
    <xf numFmtId="213" fontId="24" fillId="0" borderId="0" applyFont="0" applyFill="0" applyBorder="0" applyAlignment="0" applyProtection="0"/>
    <xf numFmtId="0" fontId="8" fillId="0" borderId="0"/>
    <xf numFmtId="178" fontId="6" fillId="0" borderId="0" applyFont="0" applyFill="0" applyBorder="0" applyAlignment="0" applyProtection="0"/>
    <xf numFmtId="178" fontId="6"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6"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0" fontId="86" fillId="0" borderId="55"/>
    <xf numFmtId="0" fontId="86" fillId="0" borderId="0" applyFont="0" applyFill="0" applyBorder="0" applyAlignment="0" applyProtection="0">
      <alignment horizontal="left"/>
      <protection locked="0"/>
    </xf>
    <xf numFmtId="0" fontId="86" fillId="0" borderId="0" applyFont="0" applyFill="0" applyBorder="0" applyAlignment="0" applyProtection="0">
      <alignment horizontal="left"/>
    </xf>
    <xf numFmtId="0" fontId="24" fillId="0" borderId="0" applyFont="0" applyFill="0" applyBorder="0" applyAlignment="0" applyProtection="0"/>
    <xf numFmtId="0" fontId="86" fillId="0" borderId="0" applyFont="0" applyFill="0" applyBorder="0" applyAlignment="0" applyProtection="0">
      <alignment horizontal="center"/>
    </xf>
    <xf numFmtId="213" fontId="6" fillId="0" borderId="0" applyFont="0" applyFill="0" applyBorder="0" applyAlignment="0" applyProtection="0"/>
    <xf numFmtId="0" fontId="94" fillId="0" borderId="0">
      <alignment horizontal="center" vertical="center"/>
    </xf>
    <xf numFmtId="0" fontId="79" fillId="0" borderId="31" applyFont="0" applyFill="0" applyBorder="0" applyAlignment="0" applyProtection="0">
      <alignment horizontal="left" vertical="center"/>
    </xf>
    <xf numFmtId="0" fontId="79" fillId="0" borderId="25" applyFont="0" applyFill="0" applyBorder="0" applyAlignment="0" applyProtection="0"/>
    <xf numFmtId="0" fontId="95" fillId="0" borderId="0" applyNumberFormat="0" applyBorder="0" applyAlignment="0">
      <alignment horizontal="centerContinuous" vertical="center"/>
    </xf>
    <xf numFmtId="4" fontId="57" fillId="0" borderId="0">
      <protection locked="0"/>
    </xf>
    <xf numFmtId="211" fontId="6" fillId="0" borderId="0">
      <protection locked="0"/>
    </xf>
    <xf numFmtId="0" fontId="83" fillId="0" borderId="0" applyFont="0" applyFill="0" applyBorder="0" applyAlignment="0" applyProtection="0">
      <alignment horizontal="right"/>
    </xf>
    <xf numFmtId="0" fontId="24" fillId="0" borderId="0"/>
    <xf numFmtId="0" fontId="86" fillId="0" borderId="18" applyFont="0" applyFill="0" applyBorder="0" applyAlignment="0" applyProtection="0">
      <alignment horizontal="center"/>
    </xf>
    <xf numFmtId="0" fontId="18" fillId="0" borderId="0" applyFont="0" applyFill="0" applyBorder="0" applyAlignment="0" applyProtection="0">
      <alignment horizontal="left"/>
    </xf>
    <xf numFmtId="214" fontId="79" fillId="0" borderId="0" applyFont="0" applyFill="0" applyBorder="0" applyAlignment="0" applyProtection="0">
      <alignment horizontal="center"/>
      <protection locked="0"/>
    </xf>
    <xf numFmtId="0" fontId="86" fillId="0" borderId="0" applyFont="0" applyFill="0" applyBorder="0" applyAlignment="0" applyProtection="0">
      <protection locked="0"/>
    </xf>
    <xf numFmtId="0" fontId="83" fillId="0" borderId="0" applyFont="0" applyFill="0" applyBorder="0" applyAlignment="0" applyProtection="0"/>
    <xf numFmtId="0" fontId="88" fillId="0" borderId="21" applyFill="0" applyProtection="0">
      <alignment horizontal="center" vertical="center"/>
    </xf>
    <xf numFmtId="186" fontId="24" fillId="0" borderId="0">
      <protection locked="0"/>
    </xf>
    <xf numFmtId="186" fontId="24" fillId="0" borderId="0">
      <protection locked="0"/>
    </xf>
    <xf numFmtId="186" fontId="24" fillId="0" borderId="0">
      <protection locked="0"/>
    </xf>
    <xf numFmtId="186" fontId="24" fillId="0" borderId="0">
      <protection locked="0"/>
    </xf>
    <xf numFmtId="186" fontId="24" fillId="0" borderId="0">
      <protection locked="0"/>
    </xf>
    <xf numFmtId="215" fontId="96" fillId="0" borderId="0" applyFont="0" applyFill="0" applyBorder="0" applyAlignment="0" applyProtection="0">
      <alignment vertical="center"/>
    </xf>
    <xf numFmtId="186" fontId="24" fillId="0" borderId="0">
      <protection locked="0"/>
    </xf>
    <xf numFmtId="216" fontId="6" fillId="0" borderId="0" applyFont="0" applyFill="0" applyBorder="0" applyProtection="0">
      <alignment vertical="center"/>
    </xf>
    <xf numFmtId="178" fontId="24" fillId="0" borderId="1">
      <alignment horizontal="center" vertical="center"/>
    </xf>
    <xf numFmtId="186" fontId="24" fillId="0" borderId="0">
      <protection locked="0"/>
    </xf>
    <xf numFmtId="41" fontId="6" fillId="0" borderId="0" applyFont="0" applyFill="0" applyBorder="0" applyAlignment="0" applyProtection="0"/>
    <xf numFmtId="0" fontId="83" fillId="0" borderId="0" applyFont="0" applyFill="0" applyBorder="0" applyAlignment="0" applyProtection="0"/>
    <xf numFmtId="217" fontId="6" fillId="2" borderId="0" applyFill="0" applyBorder="0" applyProtection="0">
      <alignment horizontal="right"/>
    </xf>
    <xf numFmtId="0" fontId="79" fillId="0" borderId="0" applyFont="0" applyFill="0" applyBorder="0" applyAlignment="0" applyProtection="0"/>
    <xf numFmtId="38" fontId="56" fillId="0" borderId="0" applyFont="0" applyFill="0" applyBorder="0" applyAlignment="0" applyProtection="0">
      <alignment vertical="center"/>
    </xf>
    <xf numFmtId="218" fontId="24" fillId="0" borderId="0" applyFont="0" applyFill="0" applyBorder="0" applyAlignment="0" applyProtection="0">
      <alignment vertical="center"/>
    </xf>
    <xf numFmtId="219" fontId="24" fillId="0" borderId="0" applyFont="0" applyFill="0" applyBorder="0" applyAlignment="0" applyProtection="0">
      <alignment vertical="center"/>
    </xf>
    <xf numFmtId="3" fontId="83" fillId="0" borderId="0" applyFont="0" applyFill="0" applyBorder="0" applyAlignment="0" applyProtection="0"/>
    <xf numFmtId="0" fontId="83" fillId="0" borderId="0" applyFont="0" applyFill="0" applyBorder="0" applyAlignment="0" applyProtection="0">
      <alignment horizontal="right"/>
    </xf>
    <xf numFmtId="0" fontId="97" fillId="0" borderId="18" applyFont="0" applyFill="0" applyBorder="0" applyAlignment="0" applyProtection="0">
      <alignment horizontal="right"/>
    </xf>
    <xf numFmtId="0" fontId="18" fillId="0" borderId="37" applyFont="0" applyFill="0" applyBorder="0" applyAlignment="0" applyProtection="0">
      <alignment horizontal="right"/>
    </xf>
    <xf numFmtId="0" fontId="24" fillId="0" borderId="51" applyFont="0" applyFill="0" applyBorder="0" applyAlignment="0" applyProtection="0">
      <alignment horizontal="center"/>
    </xf>
    <xf numFmtId="220" fontId="8" fillId="0" borderId="0" applyFont="0" applyFill="0" applyBorder="0" applyAlignment="0" applyProtection="0">
      <alignment textRotation="255"/>
    </xf>
    <xf numFmtId="221" fontId="8" fillId="0" borderId="0" applyFont="0" applyFill="0" applyBorder="0" applyAlignment="0" applyProtection="0">
      <alignment textRotation="255"/>
    </xf>
    <xf numFmtId="222" fontId="8" fillId="0" borderId="0" applyFont="0" applyFill="0" applyBorder="0" applyAlignment="0" applyProtection="0">
      <alignment textRotation="255"/>
    </xf>
    <xf numFmtId="0" fontId="10" fillId="0" borderId="0"/>
    <xf numFmtId="0" fontId="24" fillId="0" borderId="0" applyFont="0" applyFill="0" applyBorder="0" applyAlignment="0" applyProtection="0"/>
    <xf numFmtId="0" fontId="86" fillId="0" borderId="0" applyFont="0" applyFill="0" applyBorder="0" applyAlignment="0" applyProtection="0"/>
    <xf numFmtId="186" fontId="24" fillId="0" borderId="0">
      <protection locked="0"/>
    </xf>
    <xf numFmtId="186" fontId="24" fillId="0" borderId="0">
      <protection locked="0"/>
    </xf>
    <xf numFmtId="186" fontId="24" fillId="0" borderId="0">
      <protection locked="0"/>
    </xf>
    <xf numFmtId="186" fontId="24" fillId="0" borderId="0">
      <protection locked="0"/>
    </xf>
    <xf numFmtId="186" fontId="24" fillId="0" borderId="0">
      <protection locked="0"/>
    </xf>
    <xf numFmtId="186" fontId="24" fillId="0" borderId="0">
      <protection locked="0"/>
    </xf>
    <xf numFmtId="0" fontId="24" fillId="0" borderId="0">
      <protection locked="0"/>
    </xf>
    <xf numFmtId="186" fontId="24" fillId="0" borderId="0">
      <protection locked="0"/>
    </xf>
    <xf numFmtId="0" fontId="93" fillId="0" borderId="21">
      <alignment horizontal="center" vertical="center"/>
    </xf>
    <xf numFmtId="0" fontId="93" fillId="0" borderId="21">
      <alignment horizontal="left" vertical="center"/>
    </xf>
    <xf numFmtId="0" fontId="93" fillId="0" borderId="21">
      <alignment vertical="center" textRotation="255"/>
    </xf>
    <xf numFmtId="186" fontId="24" fillId="0" borderId="0">
      <protection locked="0"/>
    </xf>
    <xf numFmtId="186" fontId="24" fillId="0" borderId="0">
      <protection locked="0"/>
    </xf>
    <xf numFmtId="186" fontId="24" fillId="0" borderId="0">
      <protection locked="0"/>
    </xf>
    <xf numFmtId="186" fontId="24" fillId="0" borderId="0">
      <protection locked="0"/>
    </xf>
    <xf numFmtId="0" fontId="98" fillId="0" borderId="0" applyNumberFormat="0" applyFill="0" applyBorder="0" applyAlignment="0" applyProtection="0">
      <alignment vertical="top"/>
      <protection locked="0"/>
    </xf>
    <xf numFmtId="0" fontId="5" fillId="0" borderId="0">
      <alignment vertical="center"/>
    </xf>
    <xf numFmtId="0" fontId="6" fillId="0" borderId="0"/>
    <xf numFmtId="0" fontId="6" fillId="0" borderId="0">
      <alignment vertical="center"/>
    </xf>
    <xf numFmtId="0" fontId="99" fillId="0" borderId="0">
      <alignment vertical="center"/>
    </xf>
    <xf numFmtId="0" fontId="99" fillId="0" borderId="0">
      <alignment vertical="center"/>
    </xf>
    <xf numFmtId="0" fontId="100" fillId="0" borderId="0">
      <alignment vertical="center"/>
    </xf>
    <xf numFmtId="0" fontId="99" fillId="0" borderId="0">
      <alignment vertical="center"/>
    </xf>
    <xf numFmtId="0" fontId="99" fillId="0" borderId="0">
      <alignment vertical="center"/>
    </xf>
    <xf numFmtId="0" fontId="100" fillId="0" borderId="0">
      <alignment vertical="center"/>
    </xf>
    <xf numFmtId="0" fontId="24" fillId="0" borderId="0"/>
    <xf numFmtId="0" fontId="6" fillId="0" borderId="0">
      <alignment vertical="center"/>
    </xf>
    <xf numFmtId="0" fontId="6" fillId="0" borderId="0"/>
    <xf numFmtId="0" fontId="6" fillId="0" borderId="0">
      <alignment vertical="center"/>
    </xf>
    <xf numFmtId="0" fontId="100" fillId="0" borderId="0">
      <alignment vertical="center"/>
    </xf>
    <xf numFmtId="0" fontId="6" fillId="0" borderId="0">
      <alignment vertical="center"/>
    </xf>
    <xf numFmtId="0" fontId="6" fillId="0" borderId="0">
      <alignment vertical="center"/>
    </xf>
    <xf numFmtId="0" fontId="6" fillId="0" borderId="0"/>
    <xf numFmtId="0" fontId="24" fillId="0" borderId="21">
      <alignment vertical="center" wrapText="1"/>
    </xf>
    <xf numFmtId="0" fontId="6" fillId="0" borderId="1" applyNumberFormat="0" applyFill="0" applyProtection="0">
      <alignment vertical="center"/>
    </xf>
    <xf numFmtId="0" fontId="8" fillId="0" borderId="21">
      <alignment horizontal="center" vertical="center" wrapText="1"/>
    </xf>
    <xf numFmtId="0" fontId="57" fillId="0" borderId="56">
      <protection locked="0"/>
    </xf>
    <xf numFmtId="223" fontId="24" fillId="0" borderId="0">
      <protection locked="0"/>
    </xf>
    <xf numFmtId="0" fontId="24" fillId="0" borderId="0">
      <protection locked="0"/>
    </xf>
    <xf numFmtId="224" fontId="6" fillId="0" borderId="0">
      <protection locked="0"/>
    </xf>
    <xf numFmtId="178" fontId="24" fillId="0" borderId="57"/>
  </cellStyleXfs>
  <cellXfs count="109">
    <xf numFmtId="0" fontId="0" fillId="0" borderId="0" xfId="0">
      <alignment vertical="center"/>
    </xf>
    <xf numFmtId="0" fontId="0" fillId="0" borderId="0" xfId="0" quotePrefix="1" applyAlignment="1">
      <alignment vertical="center"/>
    </xf>
    <xf numFmtId="0" fontId="0" fillId="0" borderId="0" xfId="0" applyAlignment="1">
      <alignment vertical="center"/>
    </xf>
    <xf numFmtId="0" fontId="3" fillId="0" borderId="1" xfId="0" quotePrefix="1" applyFont="1" applyBorder="1" applyAlignment="1">
      <alignment horizontal="center" vertical="center"/>
    </xf>
    <xf numFmtId="176" fontId="0" fillId="0" borderId="0" xfId="0" applyNumberFormat="1">
      <alignment vertical="center"/>
    </xf>
    <xf numFmtId="176" fontId="0" fillId="0" borderId="0" xfId="0" applyNumberFormat="1" applyAlignment="1">
      <alignment vertical="center"/>
    </xf>
    <xf numFmtId="0" fontId="4" fillId="0" borderId="1" xfId="0" quotePrefix="1" applyFont="1" applyBorder="1" applyAlignment="1">
      <alignment horizontal="center" vertical="center" wrapText="1"/>
    </xf>
    <xf numFmtId="0" fontId="5" fillId="0" borderId="1" xfId="0" quotePrefix="1" applyFont="1" applyBorder="1" applyAlignment="1">
      <alignment vertical="center" wrapText="1"/>
    </xf>
    <xf numFmtId="0" fontId="5" fillId="0" borderId="1" xfId="0" applyFont="1" applyBorder="1" applyAlignment="1">
      <alignment vertical="center" wrapText="1"/>
    </xf>
    <xf numFmtId="176" fontId="5" fillId="0" borderId="1" xfId="0" applyNumberFormat="1" applyFont="1" applyBorder="1" applyAlignment="1">
      <alignment vertical="center" wrapText="1"/>
    </xf>
    <xf numFmtId="177" fontId="5" fillId="0" borderId="1" xfId="0" applyNumberFormat="1" applyFont="1" applyBorder="1" applyAlignment="1">
      <alignment vertical="center" wrapText="1"/>
    </xf>
    <xf numFmtId="0" fontId="8" fillId="0" borderId="0" xfId="3" applyAlignment="1">
      <alignment horizontal="center" vertical="center"/>
    </xf>
    <xf numFmtId="0" fontId="9" fillId="0" borderId="0" xfId="3" applyFont="1" applyAlignment="1">
      <alignment horizontal="centerContinuous" vertical="center"/>
    </xf>
    <xf numFmtId="0" fontId="8" fillId="0" borderId="0" xfId="3" applyAlignment="1">
      <alignment horizontal="centerContinuous" vertical="center"/>
    </xf>
    <xf numFmtId="0" fontId="10" fillId="0" borderId="0" xfId="3" applyFont="1" applyAlignment="1">
      <alignment horizontal="center" vertical="center"/>
    </xf>
    <xf numFmtId="0" fontId="10" fillId="0" borderId="0" xfId="3" applyFont="1" applyAlignment="1">
      <alignment horizontal="left" vertical="center"/>
    </xf>
    <xf numFmtId="0" fontId="10" fillId="0" borderId="8" xfId="3" applyFont="1" applyBorder="1" applyAlignment="1">
      <alignment horizontal="center" vertical="center"/>
    </xf>
    <xf numFmtId="0" fontId="10" fillId="0" borderId="10" xfId="3" applyFont="1" applyBorder="1" applyAlignment="1">
      <alignment horizontal="center" vertical="center"/>
    </xf>
    <xf numFmtId="0" fontId="10" fillId="0" borderId="0" xfId="3" quotePrefix="1" applyFont="1" applyAlignment="1">
      <alignment horizontal="center" vertical="center"/>
    </xf>
    <xf numFmtId="0" fontId="10" fillId="0" borderId="13" xfId="3" applyFont="1" applyBorder="1" applyAlignment="1">
      <alignment horizontal="center" vertical="center"/>
    </xf>
    <xf numFmtId="178" fontId="10" fillId="0" borderId="14" xfId="4" applyFont="1" applyBorder="1" applyAlignment="1">
      <alignment horizontal="center" vertical="center"/>
    </xf>
    <xf numFmtId="0" fontId="10" fillId="0" borderId="15" xfId="3" applyFont="1" applyBorder="1" applyAlignment="1">
      <alignment horizontal="right" vertical="center"/>
    </xf>
    <xf numFmtId="0" fontId="10" fillId="0" borderId="16" xfId="3" applyFont="1" applyBorder="1" applyAlignment="1">
      <alignment horizontal="center" vertical="center"/>
    </xf>
    <xf numFmtId="0" fontId="10" fillId="0" borderId="17" xfId="3" applyFont="1" applyBorder="1" applyAlignment="1">
      <alignment horizontal="center" vertical="center"/>
    </xf>
    <xf numFmtId="0" fontId="10" fillId="0" borderId="20" xfId="3" applyFont="1" applyBorder="1" applyAlignment="1">
      <alignment horizontal="center" vertical="center"/>
    </xf>
    <xf numFmtId="178" fontId="10" fillId="0" borderId="21" xfId="4" applyFont="1" applyBorder="1" applyAlignment="1">
      <alignment horizontal="center" vertical="center"/>
    </xf>
    <xf numFmtId="0" fontId="10" fillId="0" borderId="22" xfId="3" applyFont="1" applyBorder="1" applyAlignment="1">
      <alignment horizontal="right" vertical="center"/>
    </xf>
    <xf numFmtId="0" fontId="10" fillId="0" borderId="23" xfId="3" applyFont="1" applyBorder="1" applyAlignment="1">
      <alignment horizontal="center" vertical="center"/>
    </xf>
    <xf numFmtId="0" fontId="10" fillId="0" borderId="24" xfId="3" applyFont="1" applyBorder="1" applyAlignment="1">
      <alignment horizontal="center" vertical="center"/>
    </xf>
    <xf numFmtId="0" fontId="10" fillId="0" borderId="26" xfId="3" applyFont="1" applyBorder="1" applyAlignment="1">
      <alignment horizontal="center" vertical="center"/>
    </xf>
    <xf numFmtId="178" fontId="10" fillId="0" borderId="27" xfId="4" applyFont="1" applyBorder="1" applyAlignment="1">
      <alignment horizontal="center" vertical="center"/>
    </xf>
    <xf numFmtId="0" fontId="10" fillId="0" borderId="28" xfId="3" applyFont="1" applyBorder="1" applyAlignment="1">
      <alignment horizontal="right" vertical="center"/>
    </xf>
    <xf numFmtId="0" fontId="10" fillId="0" borderId="29" xfId="3" applyFont="1" applyBorder="1" applyAlignment="1">
      <alignment horizontal="center" vertical="center"/>
    </xf>
    <xf numFmtId="0" fontId="10" fillId="0" borderId="30" xfId="3" applyFont="1" applyBorder="1" applyAlignment="1">
      <alignment horizontal="center" vertical="center"/>
    </xf>
    <xf numFmtId="0" fontId="10" fillId="0" borderId="32" xfId="3" applyFont="1" applyBorder="1" applyAlignment="1">
      <alignment horizontal="center" vertical="center"/>
    </xf>
    <xf numFmtId="178" fontId="10" fillId="0" borderId="33" xfId="4" applyFont="1" applyBorder="1" applyAlignment="1">
      <alignment horizontal="center" vertical="center"/>
    </xf>
    <xf numFmtId="0" fontId="10" fillId="0" borderId="34" xfId="3" applyFont="1" applyBorder="1" applyAlignment="1">
      <alignment horizontal="right" vertical="center"/>
    </xf>
    <xf numFmtId="0" fontId="10" fillId="0" borderId="35" xfId="3" applyFont="1" applyBorder="1" applyAlignment="1">
      <alignment horizontal="center" vertical="center"/>
    </xf>
    <xf numFmtId="0" fontId="10" fillId="0" borderId="36" xfId="3" applyFont="1" applyBorder="1" applyAlignment="1">
      <alignment horizontal="center" vertical="center"/>
    </xf>
    <xf numFmtId="10" fontId="10" fillId="0" borderId="23" xfId="3" applyNumberFormat="1" applyFont="1" applyBorder="1" applyAlignment="1">
      <alignment horizontal="center" vertical="center"/>
    </xf>
    <xf numFmtId="3" fontId="8" fillId="0" borderId="24" xfId="3" quotePrefix="1" applyNumberFormat="1" applyFont="1" applyBorder="1" applyAlignment="1">
      <alignment horizontal="left" vertical="center"/>
    </xf>
    <xf numFmtId="178" fontId="10" fillId="0" borderId="0" xfId="3" applyNumberFormat="1" applyFont="1" applyAlignment="1">
      <alignment horizontal="center" vertical="center"/>
    </xf>
    <xf numFmtId="0" fontId="11" fillId="0" borderId="20" xfId="3" applyFont="1" applyBorder="1" applyAlignment="1">
      <alignment horizontal="center" vertical="center"/>
    </xf>
    <xf numFmtId="178" fontId="10" fillId="0" borderId="33" xfId="3" applyNumberFormat="1" applyFont="1" applyBorder="1" applyAlignment="1">
      <alignment horizontal="center" vertical="center"/>
    </xf>
    <xf numFmtId="0" fontId="12" fillId="0" borderId="24" xfId="3" quotePrefix="1" applyFont="1" applyBorder="1" applyAlignment="1">
      <alignment horizontal="left" vertical="center"/>
    </xf>
    <xf numFmtId="10" fontId="10" fillId="0" borderId="29" xfId="3" applyNumberFormat="1" applyFont="1" applyBorder="1" applyAlignment="1">
      <alignment horizontal="center" vertical="center"/>
    </xf>
    <xf numFmtId="0" fontId="10" fillId="0" borderId="0" xfId="3" applyFont="1" applyBorder="1" applyAlignment="1">
      <alignment horizontal="distributed" vertical="center"/>
    </xf>
    <xf numFmtId="178" fontId="10" fillId="0" borderId="0" xfId="4" applyFont="1" applyBorder="1" applyAlignment="1">
      <alignment horizontal="center" vertical="center"/>
    </xf>
    <xf numFmtId="0" fontId="10" fillId="0" borderId="0" xfId="3" applyFont="1" applyBorder="1" applyAlignment="1">
      <alignment horizontal="right" vertical="center"/>
    </xf>
    <xf numFmtId="0" fontId="10" fillId="0" borderId="0" xfId="3" applyFont="1" applyBorder="1" applyAlignment="1">
      <alignment horizontal="center" vertical="center"/>
    </xf>
    <xf numFmtId="0" fontId="10" fillId="0" borderId="0" xfId="3" applyFont="1" applyBorder="1" applyAlignment="1">
      <alignment horizontal="left" vertical="center"/>
    </xf>
    <xf numFmtId="42" fontId="8" fillId="0" borderId="0" xfId="5" applyFont="1" applyAlignment="1">
      <alignment horizontal="center" vertical="center"/>
    </xf>
    <xf numFmtId="0" fontId="8" fillId="0" borderId="0" xfId="3" applyAlignment="1">
      <alignment horizontal="left" vertical="center"/>
    </xf>
    <xf numFmtId="179" fontId="13" fillId="0" borderId="0" xfId="1" applyNumberFormat="1" applyFont="1">
      <alignment vertical="center"/>
    </xf>
    <xf numFmtId="180" fontId="13" fillId="0" borderId="0" xfId="1" applyNumberFormat="1" applyFont="1">
      <alignment vertical="center"/>
    </xf>
    <xf numFmtId="179" fontId="14" fillId="0" borderId="0" xfId="1" applyNumberFormat="1" applyFont="1">
      <alignment vertical="center"/>
    </xf>
    <xf numFmtId="180" fontId="14" fillId="0" borderId="1" xfId="1" applyNumberFormat="1" applyFont="1" applyBorder="1">
      <alignment vertical="center"/>
    </xf>
    <xf numFmtId="180" fontId="14" fillId="0" borderId="2" xfId="1" applyNumberFormat="1" applyFont="1" applyBorder="1" applyAlignment="1">
      <alignment vertical="center"/>
    </xf>
    <xf numFmtId="0" fontId="14" fillId="0" borderId="1" xfId="1" applyNumberFormat="1" applyFont="1" applyBorder="1">
      <alignment vertical="center"/>
    </xf>
    <xf numFmtId="180" fontId="14" fillId="0" borderId="1" xfId="1" applyNumberFormat="1" applyFont="1" applyBorder="1" applyAlignment="1">
      <alignment horizontal="center" vertical="center"/>
    </xf>
    <xf numFmtId="180" fontId="13" fillId="0" borderId="1" xfId="1" applyNumberFormat="1" applyFont="1" applyBorder="1">
      <alignment vertical="center"/>
    </xf>
    <xf numFmtId="0" fontId="13" fillId="0" borderId="1" xfId="1" applyNumberFormat="1" applyFont="1" applyBorder="1">
      <alignment vertical="center"/>
    </xf>
    <xf numFmtId="180" fontId="13" fillId="2" borderId="1" xfId="1" applyNumberFormat="1" applyFont="1" applyFill="1" applyBorder="1" applyAlignment="1">
      <alignment horizontal="center" vertical="center"/>
    </xf>
    <xf numFmtId="179" fontId="15" fillId="0" borderId="0" xfId="1" applyNumberFormat="1" applyFont="1">
      <alignment vertical="center"/>
    </xf>
    <xf numFmtId="10" fontId="13" fillId="0" borderId="1" xfId="1" applyNumberFormat="1" applyFont="1" applyBorder="1" applyAlignment="1">
      <alignment horizontal="center" vertical="center"/>
    </xf>
    <xf numFmtId="0" fontId="13" fillId="0" borderId="1" xfId="1" applyNumberFormat="1" applyFont="1" applyBorder="1" applyAlignment="1">
      <alignment horizontal="center" vertical="center"/>
    </xf>
    <xf numFmtId="180" fontId="13" fillId="0" borderId="1" xfId="1" applyNumberFormat="1" applyFont="1" applyBorder="1" applyAlignment="1">
      <alignment horizontal="center" vertical="center"/>
    </xf>
    <xf numFmtId="180" fontId="13" fillId="0" borderId="1" xfId="1" quotePrefix="1" applyNumberFormat="1" applyFont="1" applyBorder="1">
      <alignment vertical="center"/>
    </xf>
    <xf numFmtId="3" fontId="12" fillId="0" borderId="1" xfId="2" applyNumberFormat="1" applyFont="1" applyBorder="1" applyAlignment="1">
      <alignment vertical="center"/>
    </xf>
    <xf numFmtId="0" fontId="13" fillId="0" borderId="1" xfId="1" quotePrefix="1" applyNumberFormat="1" applyFont="1" applyBorder="1" applyAlignment="1">
      <alignment horizontal="center" vertical="center"/>
    </xf>
    <xf numFmtId="0" fontId="14" fillId="0" borderId="1" xfId="1" applyNumberFormat="1" applyFont="1" applyBorder="1" applyAlignment="1">
      <alignment horizontal="center" vertical="center"/>
    </xf>
    <xf numFmtId="180" fontId="14" fillId="0" borderId="1" xfId="1" applyNumberFormat="1" applyFont="1" applyBorder="1" applyAlignment="1">
      <alignment vertical="center"/>
    </xf>
    <xf numFmtId="0" fontId="13" fillId="0" borderId="0" xfId="1" applyNumberFormat="1" applyFont="1" applyAlignment="1">
      <alignment horizontal="center" vertical="center"/>
    </xf>
    <xf numFmtId="0" fontId="13" fillId="0" borderId="0" xfId="1" applyNumberFormat="1" applyFont="1">
      <alignment vertical="center"/>
    </xf>
    <xf numFmtId="0" fontId="10" fillId="0" borderId="4" xfId="3" applyFont="1" applyBorder="1" applyAlignment="1">
      <alignment horizontal="right" vertical="center"/>
    </xf>
    <xf numFmtId="0" fontId="10" fillId="0" borderId="5" xfId="3" applyFont="1" applyBorder="1" applyAlignment="1">
      <alignment horizontal="center" vertical="center"/>
    </xf>
    <xf numFmtId="0" fontId="10" fillId="0" borderId="6" xfId="3" applyFont="1" applyBorder="1" applyAlignment="1">
      <alignment horizontal="center" vertical="center"/>
    </xf>
    <xf numFmtId="0" fontId="10" fillId="0" borderId="7" xfId="3" applyFont="1" applyBorder="1" applyAlignment="1">
      <alignment horizontal="center" vertical="center"/>
    </xf>
    <xf numFmtId="0" fontId="10" fillId="0" borderId="9" xfId="3" applyFont="1" applyBorder="1" applyAlignment="1">
      <alignment horizontal="center" vertical="center"/>
    </xf>
    <xf numFmtId="0" fontId="10" fillId="0" borderId="11" xfId="3" applyFont="1" applyBorder="1" applyAlignment="1">
      <alignment horizontal="center" vertical="center" textRotation="255"/>
    </xf>
    <xf numFmtId="0" fontId="10" fillId="0" borderId="18" xfId="3" applyFont="1" applyBorder="1" applyAlignment="1">
      <alignment horizontal="center" vertical="center" textRotation="255"/>
    </xf>
    <xf numFmtId="0" fontId="10" fillId="0" borderId="37" xfId="3" applyFont="1" applyBorder="1" applyAlignment="1">
      <alignment horizontal="center" vertical="center" textRotation="255"/>
    </xf>
    <xf numFmtId="0" fontId="10" fillId="0" borderId="12" xfId="3" applyFont="1" applyBorder="1" applyAlignment="1">
      <alignment horizontal="center" vertical="center" textRotation="255"/>
    </xf>
    <xf numFmtId="0" fontId="10" fillId="0" borderId="19" xfId="3" applyFont="1" applyBorder="1" applyAlignment="1">
      <alignment horizontal="center" vertical="center" textRotation="255"/>
    </xf>
    <xf numFmtId="0" fontId="10" fillId="0" borderId="25" xfId="3" applyFont="1" applyBorder="1" applyAlignment="1">
      <alignment horizontal="center" vertical="center" textRotation="255"/>
    </xf>
    <xf numFmtId="0" fontId="10" fillId="0" borderId="31" xfId="3" applyFont="1" applyBorder="1" applyAlignment="1">
      <alignment horizontal="center" vertical="center" textRotation="255"/>
    </xf>
    <xf numFmtId="0" fontId="10" fillId="0" borderId="40" xfId="3" applyFont="1" applyBorder="1" applyAlignment="1">
      <alignment horizontal="distributed" vertical="center"/>
    </xf>
    <xf numFmtId="0" fontId="10" fillId="0" borderId="41" xfId="3" applyFont="1" applyBorder="1" applyAlignment="1">
      <alignment horizontal="distributed" vertical="center"/>
    </xf>
    <xf numFmtId="0" fontId="10" fillId="0" borderId="23" xfId="3" applyFont="1" applyBorder="1" applyAlignment="1">
      <alignment horizontal="distributed" vertical="center"/>
    </xf>
    <xf numFmtId="0" fontId="10" fillId="0" borderId="45" xfId="3" applyFont="1" applyBorder="1" applyAlignment="1">
      <alignment horizontal="distributed" vertical="center"/>
    </xf>
    <xf numFmtId="0" fontId="10" fillId="0" borderId="46" xfId="3" applyFont="1" applyBorder="1" applyAlignment="1">
      <alignment horizontal="distributed" vertical="center"/>
    </xf>
    <xf numFmtId="0" fontId="10" fillId="0" borderId="47" xfId="3" applyFont="1" applyBorder="1" applyAlignment="1">
      <alignment horizontal="distributed" vertical="center"/>
    </xf>
    <xf numFmtId="0" fontId="10" fillId="0" borderId="38" xfId="3" applyFont="1" applyBorder="1" applyAlignment="1">
      <alignment horizontal="distributed" vertical="center"/>
    </xf>
    <xf numFmtId="0" fontId="10" fillId="0" borderId="39" xfId="3" applyFont="1" applyBorder="1" applyAlignment="1">
      <alignment horizontal="distributed" vertical="center"/>
    </xf>
    <xf numFmtId="0" fontId="10" fillId="0" borderId="35" xfId="3" applyFont="1" applyBorder="1" applyAlignment="1">
      <alignment horizontal="distributed" vertical="center"/>
    </xf>
    <xf numFmtId="0" fontId="10" fillId="0" borderId="42" xfId="3" applyFont="1" applyBorder="1" applyAlignment="1">
      <alignment horizontal="distributed" vertical="center"/>
    </xf>
    <xf numFmtId="0" fontId="10" fillId="0" borderId="43" xfId="3" applyFont="1" applyBorder="1" applyAlignment="1">
      <alignment horizontal="distributed" vertical="center"/>
    </xf>
    <xf numFmtId="0" fontId="10" fillId="0" borderId="44" xfId="3" applyFont="1" applyBorder="1" applyAlignment="1">
      <alignment horizontal="distributed" vertical="center"/>
    </xf>
    <xf numFmtId="0" fontId="0" fillId="0" borderId="0" xfId="0" quotePrefix="1">
      <alignment vertical="center"/>
    </xf>
    <xf numFmtId="0" fontId="3" fillId="0" borderId="1" xfId="0" quotePrefix="1" applyFont="1" applyBorder="1" applyAlignment="1">
      <alignment horizontal="center" vertical="center"/>
    </xf>
    <xf numFmtId="0" fontId="4" fillId="0" borderId="1" xfId="0" quotePrefix="1" applyFont="1" applyBorder="1" applyAlignment="1">
      <alignment horizontal="center" vertical="center" wrapText="1"/>
    </xf>
    <xf numFmtId="0" fontId="2" fillId="0" borderId="0" xfId="0" quotePrefix="1" applyFont="1" applyAlignment="1">
      <alignment horizontal="center" vertical="center"/>
    </xf>
    <xf numFmtId="0" fontId="0" fillId="0" borderId="0" xfId="0" quotePrefix="1" applyFont="1" applyAlignment="1">
      <alignment vertical="center"/>
    </xf>
    <xf numFmtId="180" fontId="17" fillId="2" borderId="4" xfId="1" applyNumberFormat="1" applyFont="1" applyFill="1" applyBorder="1" applyAlignment="1">
      <alignment horizontal="center" vertical="center"/>
    </xf>
    <xf numFmtId="0" fontId="16" fillId="0" borderId="4" xfId="1" applyFont="1" applyBorder="1" applyAlignment="1">
      <alignment horizontal="center" vertical="center"/>
    </xf>
    <xf numFmtId="180" fontId="13" fillId="2" borderId="1" xfId="1" applyNumberFormat="1" applyFont="1" applyFill="1" applyBorder="1" applyAlignment="1">
      <alignment horizontal="center" vertical="center"/>
    </xf>
    <xf numFmtId="179" fontId="13" fillId="2" borderId="1" xfId="1" applyNumberFormat="1" applyFont="1" applyFill="1" applyBorder="1" applyAlignment="1">
      <alignment horizontal="center" vertical="center"/>
    </xf>
    <xf numFmtId="180" fontId="14" fillId="0" borderId="1" xfId="1" applyNumberFormat="1" applyFont="1" applyBorder="1" applyAlignment="1">
      <alignment vertical="center"/>
    </xf>
    <xf numFmtId="0" fontId="13" fillId="2" borderId="1" xfId="1" applyNumberFormat="1" applyFont="1" applyFill="1" applyBorder="1" applyAlignment="1">
      <alignment horizontal="center" vertical="center"/>
    </xf>
  </cellXfs>
  <cellStyles count="2437">
    <cellStyle name="          _x000d__x000a_386grabber=vga.3gr_x000d__x000a_" xfId="6"/>
    <cellStyle name="&quot;" xfId="7"/>
    <cellStyle name="&quot;큰제목&quot;" xfId="8"/>
    <cellStyle name="#,##0" xfId="9"/>
    <cellStyle name="_x0004__x0004__x0019__x001b__x0004_$_x0010__x0010__x0008__x0001_" xfId="10"/>
    <cellStyle name="(△콤마)" xfId="11"/>
    <cellStyle name="(백분율)" xfId="12"/>
    <cellStyle name="(콤마)" xfId="13"/>
    <cellStyle name=";;;" xfId="14"/>
    <cellStyle name="??&amp;O?&amp;H?_x0008__x000f__x0007_?_x0007__x0001__x0001_" xfId="15"/>
    <cellStyle name="??&amp;O?&amp;H?_x0008_??_x0007__x0001__x0001_" xfId="16"/>
    <cellStyle name="?W?_laroux" xfId="17"/>
    <cellStyle name="_(01-14)광양항인건비" xfId="18"/>
    <cellStyle name="_(외부전기간선공사) 동화사유물전시관정비" xfId="19"/>
    <cellStyle name="_00 단가산출서 9호선,공항,공용" xfId="20"/>
    <cellStyle name="_01~02 1-1A,1B 구간 공사용 임시전력공사 내역서" xfId="21"/>
    <cellStyle name="_01-가로등(삼성상용차)" xfId="22"/>
    <cellStyle name="_01-가로등(수성못오거리)" xfId="23"/>
    <cellStyle name="_01-가로등(신암로)" xfId="24"/>
    <cellStyle name="_01-공원등" xfId="25"/>
    <cellStyle name="_03-신호등(삼성상용차)" xfId="26"/>
    <cellStyle name="_070122마산창원하수처리장_(전기)" xfId="27"/>
    <cellStyle name="_11-방송내역서" xfId="28"/>
    <cellStyle name="_1차1회변경" xfId="29"/>
    <cellStyle name="_1차1회변경_예정공정표" xfId="30"/>
    <cellStyle name="_1차공사-용호초증축-기계내역서" xfId="31"/>
    <cellStyle name="_2.통신내역서" xfId="32"/>
    <cellStyle name="_20071015(세화고등학교급식소-기계설비)" xfId="33"/>
    <cellStyle name="_20071015(세화여고급식소-설비내역)" xfId="34"/>
    <cellStyle name="_20071205(후포초등급식소-기계설비)" xfId="35"/>
    <cellStyle name="_3-경진중-철거산출" xfId="36"/>
    <cellStyle name="_4.단가대비표" xfId="37"/>
    <cellStyle name="_Book1" xfId="38"/>
    <cellStyle name="_가(내역서)기본형식" xfId="39"/>
    <cellStyle name="_가로등3차공사전체분" xfId="40"/>
    <cellStyle name="_가로등3차공사전체분_내역서,공량(어린이회관)-1" xfId="41"/>
    <cellStyle name="_가로등3차공사전체분_전기내역서" xfId="42"/>
    <cellStyle name="_갑지" xfId="43"/>
    <cellStyle name="_갑지(1221)" xfId="44"/>
    <cellStyle name="_갑지(총)" xfId="45"/>
    <cellStyle name="_강과장(Fronnix,설계가1126)" xfId="46"/>
    <cellStyle name="_강내투찰내역서-x" xfId="47"/>
    <cellStyle name="_강내투찰내역서-x_예정공정표" xfId="48"/>
    <cellStyle name="_강내투찰내역서-x_왜관-태평건설" xfId="49"/>
    <cellStyle name="_강내투찰내역서-x_왜관-태평건설_예정공정표" xfId="50"/>
    <cellStyle name="_건축내역" xfId="51"/>
    <cellStyle name="_견적서(1014)" xfId="52"/>
    <cellStyle name="_견적서-0213-CACC" xfId="53"/>
    <cellStyle name="_견적서-제출용0325-서울시" xfId="54"/>
    <cellStyle name="_경주축구공원-전기0116" xfId="55"/>
    <cellStyle name="_경혜여자중학교(장애인편의시설)-내역서(080604)" xfId="56"/>
    <cellStyle name="_경혜여자중학교(장애인편의시설)-내역서(080627)" xfId="57"/>
    <cellStyle name="_고산투찰" xfId="58"/>
    <cellStyle name="_관급내역서" xfId="59"/>
    <cellStyle name="_관급내역서(1)" xfId="60"/>
    <cellStyle name="_광릉투찰" xfId="61"/>
    <cellStyle name="_광릉투찰_예정공정표" xfId="62"/>
    <cellStyle name="_광릉투찰_왜관-태평건설" xfId="63"/>
    <cellStyle name="_광릉투찰_왜관-태평건설_예정공정표" xfId="64"/>
    <cellStyle name="_교육과학연구원 화장실 개조 설비공사" xfId="65"/>
    <cellStyle name="_구문소철암투찰" xfId="66"/>
    <cellStyle name="_구문소철암투찰_광릉투찰" xfId="67"/>
    <cellStyle name="_구문소철암투찰_광릉투찰_예정공정표" xfId="68"/>
    <cellStyle name="_구문소철암투찰_광릉투찰_왜관-태평건설" xfId="69"/>
    <cellStyle name="_구문소철암투찰_광릉투찰_왜관-태평건설_예정공정표" xfId="70"/>
    <cellStyle name="_구문소철암투찰_무창투찰" xfId="71"/>
    <cellStyle name="_구문소철암투찰_무창투찰_예정공정표" xfId="72"/>
    <cellStyle name="_구문소철암투찰_예정공정표" xfId="73"/>
    <cellStyle name="_구문소철암투찰_왜관-태평건설" xfId="74"/>
    <cellStyle name="_구문소철암투찰_왜관-태평건설_예정공정표" xfId="75"/>
    <cellStyle name="_국도23호선영암연소지구내역서" xfId="76"/>
    <cellStyle name="_국도38호선통리지구내역서" xfId="77"/>
    <cellStyle name="_국도42호선여량지구오르막차로" xfId="78"/>
    <cellStyle name="_군위내역서(A동)" xfId="79"/>
    <cellStyle name="_근로자 복지관(전기)-830납품" xfId="80"/>
    <cellStyle name="_금천청소년수련관(토목林)" xfId="81"/>
    <cellStyle name="_금태화건축-항공고등학교기숙사개수공사-산출" xfId="82"/>
    <cellStyle name="_급식소 소방내역서" xfId="83"/>
    <cellStyle name="_김포ER(세종)" xfId="84"/>
    <cellStyle name="_남동초급식소내역서(0424)" xfId="85"/>
    <cellStyle name="_남하면사무소원가(기계)0500716" xfId="86"/>
    <cellStyle name="_내역서" xfId="87"/>
    <cellStyle name="_내역서,공량(동산병원)" xfId="88"/>
    <cellStyle name="_내역서,공량(어린이회관)-1" xfId="89"/>
    <cellStyle name="_내역서및설계서" xfId="90"/>
    <cellStyle name="_냉온수기 세관보수" xfId="91"/>
    <cellStyle name="_노후창호개체공사" xfId="92"/>
    <cellStyle name="_농소투찰(32152)" xfId="93"/>
    <cellStyle name="_농소투찰(32152)_예정공정표" xfId="94"/>
    <cellStyle name="_농소투찰(32152)_왜관-태평건설" xfId="95"/>
    <cellStyle name="_농소투찰(32152)_왜관-태평건설_예정공정표" xfId="96"/>
    <cellStyle name="_능가사옥외소화전설치공사(090207)" xfId="97"/>
    <cellStyle name="_능인고-내역서(최종)" xfId="98"/>
    <cellStyle name="_다목적강당(2.1)" xfId="99"/>
    <cellStyle name="_단가대비(8월)" xfId="100"/>
    <cellStyle name="_단양내역서" xfId="101"/>
    <cellStyle name="_달성군 청소녕 수련관 신축공사(일상감사후전체분)" xfId="102"/>
    <cellStyle name="_달성군청소년(전기)-1-최종" xfId="103"/>
    <cellStyle name="_대곡이설(투찰)" xfId="104"/>
    <cellStyle name="_대곡이설(투찰)_1" xfId="105"/>
    <cellStyle name="_대곡이설(투찰)_1_경찰서-터미널간도로(투찰)②" xfId="106"/>
    <cellStyle name="_대곡이설(투찰)_1_경찰서-터미널간도로(투찰)②_마현생창(동양고속)" xfId="107"/>
    <cellStyle name="_대곡이설(투찰)_1_경찰서-터미널간도로(투찰)②_마현생창(동양고속)_예정공정표" xfId="108"/>
    <cellStyle name="_대곡이설(투찰)_1_경찰서-터미널간도로(투찰)②_마현생창(동양고속)_왜관-태평건설" xfId="109"/>
    <cellStyle name="_대곡이설(투찰)_1_경찰서-터미널간도로(투찰)②_마현생창(동양고속)_왜관-태평건설_예정공정표" xfId="110"/>
    <cellStyle name="_대곡이설(투찰)_1_경찰서-터미널간도로(투찰)②_예정공정표" xfId="111"/>
    <cellStyle name="_대곡이설(투찰)_1_경찰서-터미널간도로(투찰)②_왜관-태평건설" xfId="112"/>
    <cellStyle name="_대곡이설(투찰)_1_경찰서-터미널간도로(투찰)②_왜관-태평건설_예정공정표" xfId="113"/>
    <cellStyle name="_대곡이설(투찰)_1_마현생창(동양고속)" xfId="114"/>
    <cellStyle name="_대곡이설(투찰)_1_마현생창(동양고속)_예정공정표" xfId="115"/>
    <cellStyle name="_대곡이설(투찰)_1_마현생창(동양고속)_왜관-태평건설" xfId="116"/>
    <cellStyle name="_대곡이설(투찰)_1_마현생창(동양고속)_왜관-태평건설_예정공정표" xfId="117"/>
    <cellStyle name="_대곡이설(투찰)_1_봉무지방산업단지도로(투찰)②" xfId="118"/>
    <cellStyle name="_대곡이설(투찰)_1_봉무지방산업단지도로(투찰)②_마현생창(동양고속)" xfId="119"/>
    <cellStyle name="_대곡이설(투찰)_1_봉무지방산업단지도로(투찰)②_마현생창(동양고속)_예정공정표" xfId="120"/>
    <cellStyle name="_대곡이설(투찰)_1_봉무지방산업단지도로(투찰)②_마현생창(동양고속)_왜관-태평건설" xfId="121"/>
    <cellStyle name="_대곡이설(투찰)_1_봉무지방산업단지도로(투찰)②_마현생창(동양고속)_왜관-태평건설_예정공정표" xfId="122"/>
    <cellStyle name="_대곡이설(투찰)_1_봉무지방산업단지도로(투찰)②_예정공정표" xfId="123"/>
    <cellStyle name="_대곡이설(투찰)_1_봉무지방산업단지도로(투찰)②_왜관-태평건설" xfId="124"/>
    <cellStyle name="_대곡이설(투찰)_1_봉무지방산업단지도로(투찰)②_왜관-태평건설_예정공정표" xfId="125"/>
    <cellStyle name="_대곡이설(투찰)_1_봉무지방산업단지도로(투찰)②+0.250%" xfId="126"/>
    <cellStyle name="_대곡이설(투찰)_1_봉무지방산업단지도로(투찰)②+0.250%_마현생창(동양고속)" xfId="127"/>
    <cellStyle name="_대곡이설(투찰)_1_봉무지방산업단지도로(투찰)②+0.250%_마현생창(동양고속)_예정공정표" xfId="128"/>
    <cellStyle name="_대곡이설(투찰)_1_봉무지방산업단지도로(투찰)②+0.250%_마현생창(동양고속)_왜관-태평건설" xfId="129"/>
    <cellStyle name="_대곡이설(투찰)_1_봉무지방산업단지도로(투찰)②+0.250%_마현생창(동양고속)_왜관-태평건설_예정공정표" xfId="130"/>
    <cellStyle name="_대곡이설(투찰)_1_봉무지방산업단지도로(투찰)②+0.250%_예정공정표" xfId="131"/>
    <cellStyle name="_대곡이설(투찰)_1_봉무지방산업단지도로(투찰)②+0.250%_왜관-태평건설" xfId="132"/>
    <cellStyle name="_대곡이설(투찰)_1_봉무지방산업단지도로(투찰)②+0.250%_왜관-태평건설_예정공정표" xfId="133"/>
    <cellStyle name="_대곡이설(투찰)_1_예정공정표" xfId="134"/>
    <cellStyle name="_대곡이설(투찰)_1_왜관-태평건설" xfId="135"/>
    <cellStyle name="_대곡이설(투찰)_1_왜관-태평건설_예정공정표" xfId="136"/>
    <cellStyle name="_대곡이설(투찰)_1_합덕-신례원(2공구)투찰" xfId="137"/>
    <cellStyle name="_대곡이설(투찰)_1_합덕-신례원(2공구)투찰_경찰서-터미널간도로(투찰)②" xfId="138"/>
    <cellStyle name="_대곡이설(투찰)_1_합덕-신례원(2공구)투찰_경찰서-터미널간도로(투찰)②_마현생창(동양고속)" xfId="139"/>
    <cellStyle name="_대곡이설(투찰)_1_합덕-신례원(2공구)투찰_경찰서-터미널간도로(투찰)②_마현생창(동양고속)_예정공정표" xfId="140"/>
    <cellStyle name="_대곡이설(투찰)_1_합덕-신례원(2공구)투찰_경찰서-터미널간도로(투찰)②_마현생창(동양고속)_왜관-태평건설" xfId="141"/>
    <cellStyle name="_대곡이설(투찰)_1_합덕-신례원(2공구)투찰_경찰서-터미널간도로(투찰)②_마현생창(동양고속)_왜관-태평건설_예정공정표" xfId="142"/>
    <cellStyle name="_대곡이설(투찰)_1_합덕-신례원(2공구)투찰_경찰서-터미널간도로(투찰)②_예정공정표" xfId="143"/>
    <cellStyle name="_대곡이설(투찰)_1_합덕-신례원(2공구)투찰_경찰서-터미널간도로(투찰)②_왜관-태평건설" xfId="144"/>
    <cellStyle name="_대곡이설(투찰)_1_합덕-신례원(2공구)투찰_경찰서-터미널간도로(투찰)②_왜관-태평건설_예정공정표" xfId="145"/>
    <cellStyle name="_대곡이설(투찰)_1_합덕-신례원(2공구)투찰_마현생창(동양고속)" xfId="146"/>
    <cellStyle name="_대곡이설(투찰)_1_합덕-신례원(2공구)투찰_마현생창(동양고속)_예정공정표" xfId="147"/>
    <cellStyle name="_대곡이설(투찰)_1_합덕-신례원(2공구)투찰_마현생창(동양고속)_왜관-태평건설" xfId="148"/>
    <cellStyle name="_대곡이설(투찰)_1_합덕-신례원(2공구)투찰_마현생창(동양고속)_왜관-태평건설_예정공정표" xfId="149"/>
    <cellStyle name="_대곡이설(투찰)_1_합덕-신례원(2공구)투찰_봉무지방산업단지도로(투찰)②" xfId="150"/>
    <cellStyle name="_대곡이설(투찰)_1_합덕-신례원(2공구)투찰_봉무지방산업단지도로(투찰)②_마현생창(동양고속)" xfId="151"/>
    <cellStyle name="_대곡이설(투찰)_1_합덕-신례원(2공구)투찰_봉무지방산업단지도로(투찰)②_마현생창(동양고속)_예정공정표" xfId="152"/>
    <cellStyle name="_대곡이설(투찰)_1_합덕-신례원(2공구)투찰_봉무지방산업단지도로(투찰)②_마현생창(동양고속)_왜관-태평건설" xfId="153"/>
    <cellStyle name="_대곡이설(투찰)_1_합덕-신례원(2공구)투찰_봉무지방산업단지도로(투찰)②_마현생창(동양고속)_왜관-태평건설_예정공정표" xfId="154"/>
    <cellStyle name="_대곡이설(투찰)_1_합덕-신례원(2공구)투찰_봉무지방산업단지도로(투찰)②_예정공정표" xfId="155"/>
    <cellStyle name="_대곡이설(투찰)_1_합덕-신례원(2공구)투찰_봉무지방산업단지도로(투찰)②_왜관-태평건설" xfId="156"/>
    <cellStyle name="_대곡이설(투찰)_1_합덕-신례원(2공구)투찰_봉무지방산업단지도로(투찰)②_왜관-태평건설_예정공정표" xfId="157"/>
    <cellStyle name="_대곡이설(투찰)_1_합덕-신례원(2공구)투찰_봉무지방산업단지도로(투찰)②+0.250%" xfId="158"/>
    <cellStyle name="_대곡이설(투찰)_1_합덕-신례원(2공구)투찰_봉무지방산업단지도로(투찰)②+0.250%_마현생창(동양고속)" xfId="159"/>
    <cellStyle name="_대곡이설(투찰)_1_합덕-신례원(2공구)투찰_봉무지방산업단지도로(투찰)②+0.250%_마현생창(동양고속)_예정공정표" xfId="160"/>
    <cellStyle name="_대곡이설(투찰)_1_합덕-신례원(2공구)투찰_봉무지방산업단지도로(투찰)②+0.250%_마현생창(동양고속)_왜관-태평건설" xfId="161"/>
    <cellStyle name="_대곡이설(투찰)_1_합덕-신례원(2공구)투찰_봉무지방산업단지도로(투찰)②+0.250%_마현생창(동양고속)_왜관-태평건설_예정공정표" xfId="162"/>
    <cellStyle name="_대곡이설(투찰)_1_합덕-신례원(2공구)투찰_봉무지방산업단지도로(투찰)②+0.250%_예정공정표" xfId="163"/>
    <cellStyle name="_대곡이설(투찰)_1_합덕-신례원(2공구)투찰_봉무지방산업단지도로(투찰)②+0.250%_왜관-태평건설" xfId="164"/>
    <cellStyle name="_대곡이설(투찰)_1_합덕-신례원(2공구)투찰_봉무지방산업단지도로(투찰)②+0.250%_왜관-태평건설_예정공정표" xfId="165"/>
    <cellStyle name="_대곡이설(투찰)_1_합덕-신례원(2공구)투찰_예정공정표" xfId="166"/>
    <cellStyle name="_대곡이설(투찰)_1_합덕-신례원(2공구)투찰_왜관-태평건설" xfId="167"/>
    <cellStyle name="_대곡이설(투찰)_1_합덕-신례원(2공구)투찰_왜관-태평건설_예정공정표" xfId="168"/>
    <cellStyle name="_대곡이설(투찰)_1_합덕-신례원(2공구)투찰_합덕-신례원(2공구)투찰" xfId="169"/>
    <cellStyle name="_대곡이설(투찰)_1_합덕-신례원(2공구)투찰_합덕-신례원(2공구)투찰_경찰서-터미널간도로(투찰)②" xfId="170"/>
    <cellStyle name="_대곡이설(투찰)_1_합덕-신례원(2공구)투찰_합덕-신례원(2공구)투찰_경찰서-터미널간도로(투찰)②_마현생창(동양고속)" xfId="171"/>
    <cellStyle name="_대곡이설(투찰)_1_합덕-신례원(2공구)투찰_합덕-신례원(2공구)투찰_경찰서-터미널간도로(투찰)②_마현생창(동양고속)_예정공정표" xfId="172"/>
    <cellStyle name="_대곡이설(투찰)_1_합덕-신례원(2공구)투찰_합덕-신례원(2공구)투찰_경찰서-터미널간도로(투찰)②_마현생창(동양고속)_왜관-태평건설" xfId="173"/>
    <cellStyle name="_대곡이설(투찰)_1_합덕-신례원(2공구)투찰_합덕-신례원(2공구)투찰_경찰서-터미널간도로(투찰)②_마현생창(동양고속)_왜관-태평건설_예정공정표" xfId="174"/>
    <cellStyle name="_대곡이설(투찰)_1_합덕-신례원(2공구)투찰_합덕-신례원(2공구)투찰_경찰서-터미널간도로(투찰)②_예정공정표" xfId="175"/>
    <cellStyle name="_대곡이설(투찰)_1_합덕-신례원(2공구)투찰_합덕-신례원(2공구)투찰_경찰서-터미널간도로(투찰)②_왜관-태평건설" xfId="176"/>
    <cellStyle name="_대곡이설(투찰)_1_합덕-신례원(2공구)투찰_합덕-신례원(2공구)투찰_경찰서-터미널간도로(투찰)②_왜관-태평건설_예정공정표" xfId="177"/>
    <cellStyle name="_대곡이설(투찰)_1_합덕-신례원(2공구)투찰_합덕-신례원(2공구)투찰_마현생창(동양고속)" xfId="178"/>
    <cellStyle name="_대곡이설(투찰)_1_합덕-신례원(2공구)투찰_합덕-신례원(2공구)투찰_마현생창(동양고속)_예정공정표" xfId="179"/>
    <cellStyle name="_대곡이설(투찰)_1_합덕-신례원(2공구)투찰_합덕-신례원(2공구)투찰_마현생창(동양고속)_왜관-태평건설" xfId="180"/>
    <cellStyle name="_대곡이설(투찰)_1_합덕-신례원(2공구)투찰_합덕-신례원(2공구)투찰_마현생창(동양고속)_왜관-태평건설_예정공정표" xfId="181"/>
    <cellStyle name="_대곡이설(투찰)_1_합덕-신례원(2공구)투찰_합덕-신례원(2공구)투찰_봉무지방산업단지도로(투찰)②" xfId="182"/>
    <cellStyle name="_대곡이설(투찰)_1_합덕-신례원(2공구)투찰_합덕-신례원(2공구)투찰_봉무지방산업단지도로(투찰)②_마현생창(동양고속)" xfId="183"/>
    <cellStyle name="_대곡이설(투찰)_1_합덕-신례원(2공구)투찰_합덕-신례원(2공구)투찰_봉무지방산업단지도로(투찰)②_마현생창(동양고속)_예정공정표" xfId="184"/>
    <cellStyle name="_대곡이설(투찰)_1_합덕-신례원(2공구)투찰_합덕-신례원(2공구)투찰_봉무지방산업단지도로(투찰)②_마현생창(동양고속)_왜관-태평건설" xfId="185"/>
    <cellStyle name="_대곡이설(투찰)_1_합덕-신례원(2공구)투찰_합덕-신례원(2공구)투찰_봉무지방산업단지도로(투찰)②_마현생창(동양고속)_왜관-태평건설_예정공정표" xfId="186"/>
    <cellStyle name="_대곡이설(투찰)_1_합덕-신례원(2공구)투찰_합덕-신례원(2공구)투찰_봉무지방산업단지도로(투찰)②_예정공정표" xfId="187"/>
    <cellStyle name="_대곡이설(투찰)_1_합덕-신례원(2공구)투찰_합덕-신례원(2공구)투찰_봉무지방산업단지도로(투찰)②_왜관-태평건설" xfId="188"/>
    <cellStyle name="_대곡이설(투찰)_1_합덕-신례원(2공구)투찰_합덕-신례원(2공구)투찰_봉무지방산업단지도로(투찰)②_왜관-태평건설_예정공정표" xfId="189"/>
    <cellStyle name="_대곡이설(투찰)_1_합덕-신례원(2공구)투찰_합덕-신례원(2공구)투찰_봉무지방산업단지도로(투찰)②+0.250%" xfId="190"/>
    <cellStyle name="_대곡이설(투찰)_1_합덕-신례원(2공구)투찰_합덕-신례원(2공구)투찰_봉무지방산업단지도로(투찰)②+0.250%_마현생창(동양고속)" xfId="191"/>
    <cellStyle name="_대곡이설(투찰)_1_합덕-신례원(2공구)투찰_합덕-신례원(2공구)투찰_봉무지방산업단지도로(투찰)②+0.250%_마현생창(동양고속)_예정공정표" xfId="192"/>
    <cellStyle name="_대곡이설(투찰)_1_합덕-신례원(2공구)투찰_합덕-신례원(2공구)투찰_봉무지방산업단지도로(투찰)②+0.250%_마현생창(동양고속)_왜관-태평건설" xfId="193"/>
    <cellStyle name="_대곡이설(투찰)_1_합덕-신례원(2공구)투찰_합덕-신례원(2공구)투찰_봉무지방산업단지도로(투찰)②+0.250%_마현생창(동양고속)_왜관-태평건설_예정공정표" xfId="194"/>
    <cellStyle name="_대곡이설(투찰)_1_합덕-신례원(2공구)투찰_합덕-신례원(2공구)투찰_봉무지방산업단지도로(투찰)②+0.250%_예정공정표" xfId="195"/>
    <cellStyle name="_대곡이설(투찰)_1_합덕-신례원(2공구)투찰_합덕-신례원(2공구)투찰_봉무지방산업단지도로(투찰)②+0.250%_왜관-태평건설" xfId="196"/>
    <cellStyle name="_대곡이설(투찰)_1_합덕-신례원(2공구)투찰_합덕-신례원(2공구)투찰_봉무지방산업단지도로(투찰)②+0.250%_왜관-태평건설_예정공정표" xfId="197"/>
    <cellStyle name="_대곡이설(투찰)_1_합덕-신례원(2공구)투찰_합덕-신례원(2공구)투찰_예정공정표" xfId="198"/>
    <cellStyle name="_대곡이설(투찰)_1_합덕-신례원(2공구)투찰_합덕-신례원(2공구)투찰_왜관-태평건설" xfId="199"/>
    <cellStyle name="_대곡이설(투찰)_1_합덕-신례원(2공구)투찰_합덕-신례원(2공구)투찰_왜관-태평건설_예정공정표" xfId="200"/>
    <cellStyle name="_대곡이설(투찰)_경찰서-터미널간도로(투찰)②" xfId="201"/>
    <cellStyle name="_대곡이설(투찰)_경찰서-터미널간도로(투찰)②_마현생창(동양고속)" xfId="202"/>
    <cellStyle name="_대곡이설(투찰)_경찰서-터미널간도로(투찰)②_마현생창(동양고속)_예정공정표" xfId="203"/>
    <cellStyle name="_대곡이설(투찰)_경찰서-터미널간도로(투찰)②_마현생창(동양고속)_왜관-태평건설" xfId="204"/>
    <cellStyle name="_대곡이설(투찰)_경찰서-터미널간도로(투찰)②_마현생창(동양고속)_왜관-태평건설_예정공정표" xfId="205"/>
    <cellStyle name="_대곡이설(투찰)_경찰서-터미널간도로(투찰)②_예정공정표" xfId="206"/>
    <cellStyle name="_대곡이설(투찰)_경찰서-터미널간도로(투찰)②_왜관-태평건설" xfId="207"/>
    <cellStyle name="_대곡이설(투찰)_경찰서-터미널간도로(투찰)②_왜관-태평건설_예정공정표" xfId="208"/>
    <cellStyle name="_대곡이설(투찰)_도덕-고흥도로(투찰)" xfId="209"/>
    <cellStyle name="_대곡이설(투찰)_도덕-고흥도로(투찰)_경찰서-터미널간도로(투찰)②" xfId="210"/>
    <cellStyle name="_대곡이설(투찰)_도덕-고흥도로(투찰)_경찰서-터미널간도로(투찰)②_마현생창(동양고속)" xfId="211"/>
    <cellStyle name="_대곡이설(투찰)_도덕-고흥도로(투찰)_경찰서-터미널간도로(투찰)②_마현생창(동양고속)_예정공정표" xfId="212"/>
    <cellStyle name="_대곡이설(투찰)_도덕-고흥도로(투찰)_경찰서-터미널간도로(투찰)②_마현생창(동양고속)_왜관-태평건설" xfId="213"/>
    <cellStyle name="_대곡이설(투찰)_도덕-고흥도로(투찰)_경찰서-터미널간도로(투찰)②_마현생창(동양고속)_왜관-태평건설_예정공정표" xfId="214"/>
    <cellStyle name="_대곡이설(투찰)_도덕-고흥도로(투찰)_경찰서-터미널간도로(투찰)②_예정공정표" xfId="215"/>
    <cellStyle name="_대곡이설(투찰)_도덕-고흥도로(투찰)_경찰서-터미널간도로(투찰)②_왜관-태평건설" xfId="216"/>
    <cellStyle name="_대곡이설(투찰)_도덕-고흥도로(투찰)_경찰서-터미널간도로(투찰)②_왜관-태평건설_예정공정표" xfId="217"/>
    <cellStyle name="_대곡이설(투찰)_도덕-고흥도로(투찰)_마현생창(동양고속)" xfId="218"/>
    <cellStyle name="_대곡이설(투찰)_도덕-고흥도로(투찰)_마현생창(동양고속)_예정공정표" xfId="219"/>
    <cellStyle name="_대곡이설(투찰)_도덕-고흥도로(투찰)_마현생창(동양고속)_왜관-태평건설" xfId="220"/>
    <cellStyle name="_대곡이설(투찰)_도덕-고흥도로(투찰)_마현생창(동양고속)_왜관-태평건설_예정공정표" xfId="221"/>
    <cellStyle name="_대곡이설(투찰)_도덕-고흥도로(투찰)_봉무지방산업단지도로(투찰)②" xfId="222"/>
    <cellStyle name="_대곡이설(투찰)_도덕-고흥도로(투찰)_봉무지방산업단지도로(투찰)②_마현생창(동양고속)" xfId="223"/>
    <cellStyle name="_대곡이설(투찰)_도덕-고흥도로(투찰)_봉무지방산업단지도로(투찰)②_마현생창(동양고속)_예정공정표" xfId="224"/>
    <cellStyle name="_대곡이설(투찰)_도덕-고흥도로(투찰)_봉무지방산업단지도로(투찰)②_마현생창(동양고속)_왜관-태평건설" xfId="225"/>
    <cellStyle name="_대곡이설(투찰)_도덕-고흥도로(투찰)_봉무지방산업단지도로(투찰)②_마현생창(동양고속)_왜관-태평건설_예정공정표" xfId="226"/>
    <cellStyle name="_대곡이설(투찰)_도덕-고흥도로(투찰)_봉무지방산업단지도로(투찰)②_예정공정표" xfId="227"/>
    <cellStyle name="_대곡이설(투찰)_도덕-고흥도로(투찰)_봉무지방산업단지도로(투찰)②_왜관-태평건설" xfId="228"/>
    <cellStyle name="_대곡이설(투찰)_도덕-고흥도로(투찰)_봉무지방산업단지도로(투찰)②_왜관-태평건설_예정공정표" xfId="229"/>
    <cellStyle name="_대곡이설(투찰)_도덕-고흥도로(투찰)_봉무지방산업단지도로(투찰)②+0.250%" xfId="230"/>
    <cellStyle name="_대곡이설(투찰)_도덕-고흥도로(투찰)_봉무지방산업단지도로(투찰)②+0.250%_마현생창(동양고속)" xfId="231"/>
    <cellStyle name="_대곡이설(투찰)_도덕-고흥도로(투찰)_봉무지방산업단지도로(투찰)②+0.250%_마현생창(동양고속)_예정공정표" xfId="232"/>
    <cellStyle name="_대곡이설(투찰)_도덕-고흥도로(투찰)_봉무지방산업단지도로(투찰)②+0.250%_마현생창(동양고속)_왜관-태평건설" xfId="233"/>
    <cellStyle name="_대곡이설(투찰)_도덕-고흥도로(투찰)_봉무지방산업단지도로(투찰)②+0.250%_마현생창(동양고속)_왜관-태평건설_예정공정표" xfId="234"/>
    <cellStyle name="_대곡이설(투찰)_도덕-고흥도로(투찰)_봉무지방산업단지도로(투찰)②+0.250%_예정공정표" xfId="235"/>
    <cellStyle name="_대곡이설(투찰)_도덕-고흥도로(투찰)_봉무지방산업단지도로(투찰)②+0.250%_왜관-태평건설" xfId="236"/>
    <cellStyle name="_대곡이설(투찰)_도덕-고흥도로(투찰)_봉무지방산업단지도로(투찰)②+0.250%_왜관-태평건설_예정공정표" xfId="237"/>
    <cellStyle name="_대곡이설(투찰)_도덕-고흥도로(투찰)_예정공정표" xfId="238"/>
    <cellStyle name="_대곡이설(투찰)_도덕-고흥도로(투찰)_왜관-태평건설" xfId="239"/>
    <cellStyle name="_대곡이설(투찰)_도덕-고흥도로(투찰)_왜관-태평건설_예정공정표" xfId="240"/>
    <cellStyle name="_대곡이설(투찰)_도덕-고흥도로(투찰)_합덕-신례원(2공구)투찰" xfId="241"/>
    <cellStyle name="_대곡이설(투찰)_도덕-고흥도로(투찰)_합덕-신례원(2공구)투찰_경찰서-터미널간도로(투찰)②" xfId="242"/>
    <cellStyle name="_대곡이설(투찰)_도덕-고흥도로(투찰)_합덕-신례원(2공구)투찰_경찰서-터미널간도로(투찰)②_마현생창(동양고속)" xfId="243"/>
    <cellStyle name="_대곡이설(투찰)_도덕-고흥도로(투찰)_합덕-신례원(2공구)투찰_경찰서-터미널간도로(투찰)②_마현생창(동양고속)_예정공정표" xfId="244"/>
    <cellStyle name="_대곡이설(투찰)_도덕-고흥도로(투찰)_합덕-신례원(2공구)투찰_경찰서-터미널간도로(투찰)②_마현생창(동양고속)_왜관-태평건설" xfId="245"/>
    <cellStyle name="_대곡이설(투찰)_도덕-고흥도로(투찰)_합덕-신례원(2공구)투찰_경찰서-터미널간도로(투찰)②_마현생창(동양고속)_왜관-태평건설_예정공정표" xfId="246"/>
    <cellStyle name="_대곡이설(투찰)_도덕-고흥도로(투찰)_합덕-신례원(2공구)투찰_경찰서-터미널간도로(투찰)②_예정공정표" xfId="247"/>
    <cellStyle name="_대곡이설(투찰)_도덕-고흥도로(투찰)_합덕-신례원(2공구)투찰_경찰서-터미널간도로(투찰)②_왜관-태평건설" xfId="248"/>
    <cellStyle name="_대곡이설(투찰)_도덕-고흥도로(투찰)_합덕-신례원(2공구)투찰_경찰서-터미널간도로(투찰)②_왜관-태평건설_예정공정표" xfId="249"/>
    <cellStyle name="_대곡이설(투찰)_도덕-고흥도로(투찰)_합덕-신례원(2공구)투찰_마현생창(동양고속)" xfId="250"/>
    <cellStyle name="_대곡이설(투찰)_도덕-고흥도로(투찰)_합덕-신례원(2공구)투찰_마현생창(동양고속)_예정공정표" xfId="251"/>
    <cellStyle name="_대곡이설(투찰)_도덕-고흥도로(투찰)_합덕-신례원(2공구)투찰_마현생창(동양고속)_왜관-태평건설" xfId="252"/>
    <cellStyle name="_대곡이설(투찰)_도덕-고흥도로(투찰)_합덕-신례원(2공구)투찰_마현생창(동양고속)_왜관-태평건설_예정공정표" xfId="253"/>
    <cellStyle name="_대곡이설(투찰)_도덕-고흥도로(투찰)_합덕-신례원(2공구)투찰_봉무지방산업단지도로(투찰)②" xfId="254"/>
    <cellStyle name="_대곡이설(투찰)_도덕-고흥도로(투찰)_합덕-신례원(2공구)투찰_봉무지방산업단지도로(투찰)②_마현생창(동양고속)" xfId="255"/>
    <cellStyle name="_대곡이설(투찰)_도덕-고흥도로(투찰)_합덕-신례원(2공구)투찰_봉무지방산업단지도로(투찰)②_마현생창(동양고속)_예정공정표" xfId="256"/>
    <cellStyle name="_대곡이설(투찰)_도덕-고흥도로(투찰)_합덕-신례원(2공구)투찰_봉무지방산업단지도로(투찰)②_마현생창(동양고속)_왜관-태평건설" xfId="257"/>
    <cellStyle name="_대곡이설(투찰)_도덕-고흥도로(투찰)_합덕-신례원(2공구)투찰_봉무지방산업단지도로(투찰)②_마현생창(동양고속)_왜관-태평건설_예정공정표" xfId="258"/>
    <cellStyle name="_대곡이설(투찰)_도덕-고흥도로(투찰)_합덕-신례원(2공구)투찰_봉무지방산업단지도로(투찰)②_예정공정표" xfId="259"/>
    <cellStyle name="_대곡이설(투찰)_도덕-고흥도로(투찰)_합덕-신례원(2공구)투찰_봉무지방산업단지도로(투찰)②_왜관-태평건설" xfId="260"/>
    <cellStyle name="_대곡이설(투찰)_도덕-고흥도로(투찰)_합덕-신례원(2공구)투찰_봉무지방산업단지도로(투찰)②_왜관-태평건설_예정공정표" xfId="261"/>
    <cellStyle name="_대곡이설(투찰)_도덕-고흥도로(투찰)_합덕-신례원(2공구)투찰_봉무지방산업단지도로(투찰)②+0.250%" xfId="262"/>
    <cellStyle name="_대곡이설(투찰)_도덕-고흥도로(투찰)_합덕-신례원(2공구)투찰_봉무지방산업단지도로(투찰)②+0.250%_마현생창(동양고속)" xfId="263"/>
    <cellStyle name="_대곡이설(투찰)_도덕-고흥도로(투찰)_합덕-신례원(2공구)투찰_봉무지방산업단지도로(투찰)②+0.250%_마현생창(동양고속)_예정공정표" xfId="264"/>
    <cellStyle name="_대곡이설(투찰)_도덕-고흥도로(투찰)_합덕-신례원(2공구)투찰_봉무지방산업단지도로(투찰)②+0.250%_마현생창(동양고속)_왜관-태평건설" xfId="265"/>
    <cellStyle name="_대곡이설(투찰)_도덕-고흥도로(투찰)_합덕-신례원(2공구)투찰_봉무지방산업단지도로(투찰)②+0.250%_마현생창(동양고속)_왜관-태평건설_예정공정표" xfId="266"/>
    <cellStyle name="_대곡이설(투찰)_도덕-고흥도로(투찰)_합덕-신례원(2공구)투찰_봉무지방산업단지도로(투찰)②+0.250%_예정공정표" xfId="267"/>
    <cellStyle name="_대곡이설(투찰)_도덕-고흥도로(투찰)_합덕-신례원(2공구)투찰_봉무지방산업단지도로(투찰)②+0.250%_왜관-태평건설" xfId="268"/>
    <cellStyle name="_대곡이설(투찰)_도덕-고흥도로(투찰)_합덕-신례원(2공구)투찰_봉무지방산업단지도로(투찰)②+0.250%_왜관-태평건설_예정공정표" xfId="269"/>
    <cellStyle name="_대곡이설(투찰)_도덕-고흥도로(투찰)_합덕-신례원(2공구)투찰_예정공정표" xfId="270"/>
    <cellStyle name="_대곡이설(투찰)_도덕-고흥도로(투찰)_합덕-신례원(2공구)투찰_왜관-태평건설" xfId="271"/>
    <cellStyle name="_대곡이설(투찰)_도덕-고흥도로(투찰)_합덕-신례원(2공구)투찰_왜관-태평건설_예정공정표" xfId="272"/>
    <cellStyle name="_대곡이설(투찰)_도덕-고흥도로(투찰)_합덕-신례원(2공구)투찰_합덕-신례원(2공구)투찰" xfId="273"/>
    <cellStyle name="_대곡이설(투찰)_도덕-고흥도로(투찰)_합덕-신례원(2공구)투찰_합덕-신례원(2공구)투찰_경찰서-터미널간도로(투찰)②" xfId="274"/>
    <cellStyle name="_대곡이설(투찰)_도덕-고흥도로(투찰)_합덕-신례원(2공구)투찰_합덕-신례원(2공구)투찰_경찰서-터미널간도로(투찰)②_마현생창(동양고속)" xfId="275"/>
    <cellStyle name="_대곡이설(투찰)_도덕-고흥도로(투찰)_합덕-신례원(2공구)투찰_합덕-신례원(2공구)투찰_경찰서-터미널간도로(투찰)②_마현생창(동양고속)_예정공정표" xfId="276"/>
    <cellStyle name="_대곡이설(투찰)_도덕-고흥도로(투찰)_합덕-신례원(2공구)투찰_합덕-신례원(2공구)투찰_경찰서-터미널간도로(투찰)②_마현생창(동양고속)_왜관-태평건설" xfId="277"/>
    <cellStyle name="_대곡이설(투찰)_도덕-고흥도로(투찰)_합덕-신례원(2공구)투찰_합덕-신례원(2공구)투찰_경찰서-터미널간도로(투찰)②_마현생창(동양고속)_왜관-태평건설_예정공정표" xfId="278"/>
    <cellStyle name="_대곡이설(투찰)_도덕-고흥도로(투찰)_합덕-신례원(2공구)투찰_합덕-신례원(2공구)투찰_경찰서-터미널간도로(투찰)②_예정공정표" xfId="279"/>
    <cellStyle name="_대곡이설(투찰)_도덕-고흥도로(투찰)_합덕-신례원(2공구)투찰_합덕-신례원(2공구)투찰_경찰서-터미널간도로(투찰)②_왜관-태평건설" xfId="280"/>
    <cellStyle name="_대곡이설(투찰)_도덕-고흥도로(투찰)_합덕-신례원(2공구)투찰_합덕-신례원(2공구)투찰_경찰서-터미널간도로(투찰)②_왜관-태평건설_예정공정표" xfId="281"/>
    <cellStyle name="_대곡이설(투찰)_도덕-고흥도로(투찰)_합덕-신례원(2공구)투찰_합덕-신례원(2공구)투찰_마현생창(동양고속)" xfId="282"/>
    <cellStyle name="_대곡이설(투찰)_도덕-고흥도로(투찰)_합덕-신례원(2공구)투찰_합덕-신례원(2공구)투찰_마현생창(동양고속)_예정공정표" xfId="283"/>
    <cellStyle name="_대곡이설(투찰)_도덕-고흥도로(투찰)_합덕-신례원(2공구)투찰_합덕-신례원(2공구)투찰_마현생창(동양고속)_왜관-태평건설" xfId="284"/>
    <cellStyle name="_대곡이설(투찰)_도덕-고흥도로(투찰)_합덕-신례원(2공구)투찰_합덕-신례원(2공구)투찰_마현생창(동양고속)_왜관-태평건설_예정공정표" xfId="285"/>
    <cellStyle name="_대곡이설(투찰)_도덕-고흥도로(투찰)_합덕-신례원(2공구)투찰_합덕-신례원(2공구)투찰_봉무지방산업단지도로(투찰)②" xfId="286"/>
    <cellStyle name="_대곡이설(투찰)_도덕-고흥도로(투찰)_합덕-신례원(2공구)투찰_합덕-신례원(2공구)투찰_봉무지방산업단지도로(투찰)②_마현생창(동양고속)" xfId="287"/>
    <cellStyle name="_대곡이설(투찰)_도덕-고흥도로(투찰)_합덕-신례원(2공구)투찰_합덕-신례원(2공구)투찰_봉무지방산업단지도로(투찰)②_마현생창(동양고속)_예정공정표" xfId="288"/>
    <cellStyle name="_대곡이설(투찰)_도덕-고흥도로(투찰)_합덕-신례원(2공구)투찰_합덕-신례원(2공구)투찰_봉무지방산업단지도로(투찰)②_마현생창(동양고속)_왜관-태평건설" xfId="289"/>
    <cellStyle name="_대곡이설(투찰)_도덕-고흥도로(투찰)_합덕-신례원(2공구)투찰_합덕-신례원(2공구)투찰_봉무지방산업단지도로(투찰)②_마현생창(동양고속)_왜관-태평건설_예정공정표" xfId="290"/>
    <cellStyle name="_대곡이설(투찰)_도덕-고흥도로(투찰)_합덕-신례원(2공구)투찰_합덕-신례원(2공구)투찰_봉무지방산업단지도로(투찰)②_예정공정표" xfId="291"/>
    <cellStyle name="_대곡이설(투찰)_도덕-고흥도로(투찰)_합덕-신례원(2공구)투찰_합덕-신례원(2공구)투찰_봉무지방산업단지도로(투찰)②_왜관-태평건설" xfId="292"/>
    <cellStyle name="_대곡이설(투찰)_도덕-고흥도로(투찰)_합덕-신례원(2공구)투찰_합덕-신례원(2공구)투찰_봉무지방산업단지도로(투찰)②_왜관-태평건설_예정공정표" xfId="293"/>
    <cellStyle name="_대곡이설(투찰)_도덕-고흥도로(투찰)_합덕-신례원(2공구)투찰_합덕-신례원(2공구)투찰_봉무지방산업단지도로(투찰)②+0.250%" xfId="294"/>
    <cellStyle name="_대곡이설(투찰)_도덕-고흥도로(투찰)_합덕-신례원(2공구)투찰_합덕-신례원(2공구)투찰_봉무지방산업단지도로(투찰)②+0.250%_마현생창(동양고속)" xfId="295"/>
    <cellStyle name="_대곡이설(투찰)_도덕-고흥도로(투찰)_합덕-신례원(2공구)투찰_합덕-신례원(2공구)투찰_봉무지방산업단지도로(투찰)②+0.250%_마현생창(동양고속)_예정공정표" xfId="296"/>
    <cellStyle name="_대곡이설(투찰)_도덕-고흥도로(투찰)_합덕-신례원(2공구)투찰_합덕-신례원(2공구)투찰_봉무지방산업단지도로(투찰)②+0.250%_마현생창(동양고속)_왜관-태평건설" xfId="297"/>
    <cellStyle name="_대곡이설(투찰)_도덕-고흥도로(투찰)_합덕-신례원(2공구)투찰_합덕-신례원(2공구)투찰_봉무지방산업단지도로(투찰)②+0.250%_마현생창(동양고속)_왜관-태평건설_예정공정표" xfId="298"/>
    <cellStyle name="_대곡이설(투찰)_도덕-고흥도로(투찰)_합덕-신례원(2공구)투찰_합덕-신례원(2공구)투찰_봉무지방산업단지도로(투찰)②+0.250%_예정공정표" xfId="299"/>
    <cellStyle name="_대곡이설(투찰)_도덕-고흥도로(투찰)_합덕-신례원(2공구)투찰_합덕-신례원(2공구)투찰_봉무지방산업단지도로(투찰)②+0.250%_왜관-태평건설" xfId="300"/>
    <cellStyle name="_대곡이설(투찰)_도덕-고흥도로(투찰)_합덕-신례원(2공구)투찰_합덕-신례원(2공구)투찰_봉무지방산업단지도로(투찰)②+0.250%_왜관-태평건설_예정공정표" xfId="301"/>
    <cellStyle name="_대곡이설(투찰)_도덕-고흥도로(투찰)_합덕-신례원(2공구)투찰_합덕-신례원(2공구)투찰_예정공정표" xfId="302"/>
    <cellStyle name="_대곡이설(투찰)_도덕-고흥도로(투찰)_합덕-신례원(2공구)투찰_합덕-신례원(2공구)투찰_왜관-태평건설" xfId="303"/>
    <cellStyle name="_대곡이설(투찰)_도덕-고흥도로(투찰)_합덕-신례원(2공구)투찰_합덕-신례원(2공구)투찰_왜관-태평건설_예정공정표" xfId="304"/>
    <cellStyle name="_대곡이설(투찰)_마현생창(동양고속)" xfId="305"/>
    <cellStyle name="_대곡이설(투찰)_마현생창(동양고속)_예정공정표" xfId="306"/>
    <cellStyle name="_대곡이설(투찰)_마현생창(동양고속)_왜관-태평건설" xfId="307"/>
    <cellStyle name="_대곡이설(투찰)_마현생창(동양고속)_왜관-태평건설_예정공정표" xfId="308"/>
    <cellStyle name="_대곡이설(투찰)_봉무지방산업단지도로(투찰)②" xfId="309"/>
    <cellStyle name="_대곡이설(투찰)_봉무지방산업단지도로(투찰)②_마현생창(동양고속)" xfId="310"/>
    <cellStyle name="_대곡이설(투찰)_봉무지방산업단지도로(투찰)②_마현생창(동양고속)_예정공정표" xfId="311"/>
    <cellStyle name="_대곡이설(투찰)_봉무지방산업단지도로(투찰)②_마현생창(동양고속)_왜관-태평건설" xfId="312"/>
    <cellStyle name="_대곡이설(투찰)_봉무지방산업단지도로(투찰)②_마현생창(동양고속)_왜관-태평건설_예정공정표" xfId="313"/>
    <cellStyle name="_대곡이설(투찰)_봉무지방산업단지도로(투찰)②_예정공정표" xfId="314"/>
    <cellStyle name="_대곡이설(투찰)_봉무지방산업단지도로(투찰)②_왜관-태평건설" xfId="315"/>
    <cellStyle name="_대곡이설(투찰)_봉무지방산업단지도로(투찰)②_왜관-태평건설_예정공정표" xfId="316"/>
    <cellStyle name="_대곡이설(투찰)_봉무지방산업단지도로(투찰)②+0.250%" xfId="317"/>
    <cellStyle name="_대곡이설(투찰)_봉무지방산업단지도로(투찰)②+0.250%_마현생창(동양고속)" xfId="318"/>
    <cellStyle name="_대곡이설(투찰)_봉무지방산업단지도로(투찰)②+0.250%_마현생창(동양고속)_예정공정표" xfId="319"/>
    <cellStyle name="_대곡이설(투찰)_봉무지방산업단지도로(투찰)②+0.250%_마현생창(동양고속)_왜관-태평건설" xfId="320"/>
    <cellStyle name="_대곡이설(투찰)_봉무지방산업단지도로(투찰)②+0.250%_마현생창(동양고속)_왜관-태평건설_예정공정표" xfId="321"/>
    <cellStyle name="_대곡이설(투찰)_봉무지방산업단지도로(투찰)②+0.250%_예정공정표" xfId="322"/>
    <cellStyle name="_대곡이설(투찰)_봉무지방산업단지도로(투찰)②+0.250%_왜관-태평건설" xfId="323"/>
    <cellStyle name="_대곡이설(투찰)_봉무지방산업단지도로(투찰)②+0.250%_왜관-태평건설_예정공정표" xfId="324"/>
    <cellStyle name="_대곡이설(투찰)_안산부대(투찰)⑤" xfId="325"/>
    <cellStyle name="_대곡이설(투찰)_안산부대(투찰)⑤_경찰서-터미널간도로(투찰)②" xfId="326"/>
    <cellStyle name="_대곡이설(투찰)_안산부대(투찰)⑤_경찰서-터미널간도로(투찰)②_마현생창(동양고속)" xfId="327"/>
    <cellStyle name="_대곡이설(투찰)_안산부대(투찰)⑤_경찰서-터미널간도로(투찰)②_마현생창(동양고속)_예정공정표" xfId="328"/>
    <cellStyle name="_대곡이설(투찰)_안산부대(투찰)⑤_경찰서-터미널간도로(투찰)②_마현생창(동양고속)_왜관-태평건설" xfId="329"/>
    <cellStyle name="_대곡이설(투찰)_안산부대(투찰)⑤_경찰서-터미널간도로(투찰)②_마현생창(동양고속)_왜관-태평건설_예정공정표" xfId="330"/>
    <cellStyle name="_대곡이설(투찰)_안산부대(투찰)⑤_경찰서-터미널간도로(투찰)②_예정공정표" xfId="331"/>
    <cellStyle name="_대곡이설(투찰)_안산부대(투찰)⑤_경찰서-터미널간도로(투찰)②_왜관-태평건설" xfId="332"/>
    <cellStyle name="_대곡이설(투찰)_안산부대(투찰)⑤_경찰서-터미널간도로(투찰)②_왜관-태평건설_예정공정표" xfId="333"/>
    <cellStyle name="_대곡이설(투찰)_안산부대(투찰)⑤_마현생창(동양고속)" xfId="334"/>
    <cellStyle name="_대곡이설(투찰)_안산부대(투찰)⑤_마현생창(동양고속)_예정공정표" xfId="335"/>
    <cellStyle name="_대곡이설(투찰)_안산부대(투찰)⑤_마현생창(동양고속)_왜관-태평건설" xfId="336"/>
    <cellStyle name="_대곡이설(투찰)_안산부대(투찰)⑤_마현생창(동양고속)_왜관-태평건설_예정공정표" xfId="337"/>
    <cellStyle name="_대곡이설(투찰)_안산부대(투찰)⑤_봉무지방산업단지도로(투찰)②" xfId="338"/>
    <cellStyle name="_대곡이설(투찰)_안산부대(투찰)⑤_봉무지방산업단지도로(투찰)②_마현생창(동양고속)" xfId="339"/>
    <cellStyle name="_대곡이설(투찰)_안산부대(투찰)⑤_봉무지방산업단지도로(투찰)②_마현생창(동양고속)_예정공정표" xfId="340"/>
    <cellStyle name="_대곡이설(투찰)_안산부대(투찰)⑤_봉무지방산업단지도로(투찰)②_마현생창(동양고속)_왜관-태평건설" xfId="341"/>
    <cellStyle name="_대곡이설(투찰)_안산부대(투찰)⑤_봉무지방산업단지도로(투찰)②_마현생창(동양고속)_왜관-태평건설_예정공정표" xfId="342"/>
    <cellStyle name="_대곡이설(투찰)_안산부대(투찰)⑤_봉무지방산업단지도로(투찰)②_예정공정표" xfId="343"/>
    <cellStyle name="_대곡이설(투찰)_안산부대(투찰)⑤_봉무지방산업단지도로(투찰)②_왜관-태평건설" xfId="344"/>
    <cellStyle name="_대곡이설(투찰)_안산부대(투찰)⑤_봉무지방산업단지도로(투찰)②_왜관-태평건설_예정공정표" xfId="345"/>
    <cellStyle name="_대곡이설(투찰)_안산부대(투찰)⑤_봉무지방산업단지도로(투찰)②+0.250%" xfId="346"/>
    <cellStyle name="_대곡이설(투찰)_안산부대(투찰)⑤_봉무지방산업단지도로(투찰)②+0.250%_마현생창(동양고속)" xfId="347"/>
    <cellStyle name="_대곡이설(투찰)_안산부대(투찰)⑤_봉무지방산업단지도로(투찰)②+0.250%_마현생창(동양고속)_예정공정표" xfId="348"/>
    <cellStyle name="_대곡이설(투찰)_안산부대(투찰)⑤_봉무지방산업단지도로(투찰)②+0.250%_마현생창(동양고속)_왜관-태평건설" xfId="349"/>
    <cellStyle name="_대곡이설(투찰)_안산부대(투찰)⑤_봉무지방산업단지도로(투찰)②+0.250%_마현생창(동양고속)_왜관-태평건설_예정공정표" xfId="350"/>
    <cellStyle name="_대곡이설(투찰)_안산부대(투찰)⑤_봉무지방산업단지도로(투찰)②+0.250%_예정공정표" xfId="351"/>
    <cellStyle name="_대곡이설(투찰)_안산부대(투찰)⑤_봉무지방산업단지도로(투찰)②+0.250%_왜관-태평건설" xfId="352"/>
    <cellStyle name="_대곡이설(투찰)_안산부대(투찰)⑤_봉무지방산업단지도로(투찰)②+0.250%_왜관-태평건설_예정공정표" xfId="353"/>
    <cellStyle name="_대곡이설(투찰)_안산부대(투찰)⑤_예정공정표" xfId="354"/>
    <cellStyle name="_대곡이설(투찰)_안산부대(투찰)⑤_왜관-태평건설" xfId="355"/>
    <cellStyle name="_대곡이설(투찰)_안산부대(투찰)⑤_왜관-태평건설_예정공정표" xfId="356"/>
    <cellStyle name="_대곡이설(투찰)_안산부대(투찰)⑤_합덕-신례원(2공구)투찰" xfId="357"/>
    <cellStyle name="_대곡이설(투찰)_안산부대(투찰)⑤_합덕-신례원(2공구)투찰_경찰서-터미널간도로(투찰)②" xfId="358"/>
    <cellStyle name="_대곡이설(투찰)_안산부대(투찰)⑤_합덕-신례원(2공구)투찰_경찰서-터미널간도로(투찰)②_마현생창(동양고속)" xfId="359"/>
    <cellStyle name="_대곡이설(투찰)_안산부대(투찰)⑤_합덕-신례원(2공구)투찰_경찰서-터미널간도로(투찰)②_마현생창(동양고속)_예정공정표" xfId="360"/>
    <cellStyle name="_대곡이설(투찰)_안산부대(투찰)⑤_합덕-신례원(2공구)투찰_경찰서-터미널간도로(투찰)②_마현생창(동양고속)_왜관-태평건설" xfId="361"/>
    <cellStyle name="_대곡이설(투찰)_안산부대(투찰)⑤_합덕-신례원(2공구)투찰_경찰서-터미널간도로(투찰)②_마현생창(동양고속)_왜관-태평건설_예정공정표" xfId="362"/>
    <cellStyle name="_대곡이설(투찰)_안산부대(투찰)⑤_합덕-신례원(2공구)투찰_경찰서-터미널간도로(투찰)②_예정공정표" xfId="363"/>
    <cellStyle name="_대곡이설(투찰)_안산부대(투찰)⑤_합덕-신례원(2공구)투찰_경찰서-터미널간도로(투찰)②_왜관-태평건설" xfId="364"/>
    <cellStyle name="_대곡이설(투찰)_안산부대(투찰)⑤_합덕-신례원(2공구)투찰_경찰서-터미널간도로(투찰)②_왜관-태평건설_예정공정표" xfId="365"/>
    <cellStyle name="_대곡이설(투찰)_안산부대(투찰)⑤_합덕-신례원(2공구)투찰_마현생창(동양고속)" xfId="366"/>
    <cellStyle name="_대곡이설(투찰)_안산부대(투찰)⑤_합덕-신례원(2공구)투찰_마현생창(동양고속)_예정공정표" xfId="367"/>
    <cellStyle name="_대곡이설(투찰)_안산부대(투찰)⑤_합덕-신례원(2공구)투찰_마현생창(동양고속)_왜관-태평건설" xfId="368"/>
    <cellStyle name="_대곡이설(투찰)_안산부대(투찰)⑤_합덕-신례원(2공구)투찰_마현생창(동양고속)_왜관-태평건설_예정공정표" xfId="369"/>
    <cellStyle name="_대곡이설(투찰)_안산부대(투찰)⑤_합덕-신례원(2공구)투찰_봉무지방산업단지도로(투찰)②" xfId="370"/>
    <cellStyle name="_대곡이설(투찰)_안산부대(투찰)⑤_합덕-신례원(2공구)투찰_봉무지방산업단지도로(투찰)②_마현생창(동양고속)" xfId="371"/>
    <cellStyle name="_대곡이설(투찰)_안산부대(투찰)⑤_합덕-신례원(2공구)투찰_봉무지방산업단지도로(투찰)②_마현생창(동양고속)_예정공정표" xfId="372"/>
    <cellStyle name="_대곡이설(투찰)_안산부대(투찰)⑤_합덕-신례원(2공구)투찰_봉무지방산업단지도로(투찰)②_마현생창(동양고속)_왜관-태평건설" xfId="373"/>
    <cellStyle name="_대곡이설(투찰)_안산부대(투찰)⑤_합덕-신례원(2공구)투찰_봉무지방산업단지도로(투찰)②_마현생창(동양고속)_왜관-태평건설_예정공정표" xfId="374"/>
    <cellStyle name="_대곡이설(투찰)_안산부대(투찰)⑤_합덕-신례원(2공구)투찰_봉무지방산업단지도로(투찰)②_예정공정표" xfId="375"/>
    <cellStyle name="_대곡이설(투찰)_안산부대(투찰)⑤_합덕-신례원(2공구)투찰_봉무지방산업단지도로(투찰)②_왜관-태평건설" xfId="376"/>
    <cellStyle name="_대곡이설(투찰)_안산부대(투찰)⑤_합덕-신례원(2공구)투찰_봉무지방산업단지도로(투찰)②_왜관-태평건설_예정공정표" xfId="377"/>
    <cellStyle name="_대곡이설(투찰)_안산부대(투찰)⑤_합덕-신례원(2공구)투찰_봉무지방산업단지도로(투찰)②+0.250%" xfId="378"/>
    <cellStyle name="_대곡이설(투찰)_안산부대(투찰)⑤_합덕-신례원(2공구)투찰_봉무지방산업단지도로(투찰)②+0.250%_마현생창(동양고속)" xfId="379"/>
    <cellStyle name="_대곡이설(투찰)_안산부대(투찰)⑤_합덕-신례원(2공구)투찰_봉무지방산업단지도로(투찰)②+0.250%_마현생창(동양고속)_예정공정표" xfId="380"/>
    <cellStyle name="_대곡이설(투찰)_안산부대(투찰)⑤_합덕-신례원(2공구)투찰_봉무지방산업단지도로(투찰)②+0.250%_마현생창(동양고속)_왜관-태평건설" xfId="381"/>
    <cellStyle name="_대곡이설(투찰)_안산부대(투찰)⑤_합덕-신례원(2공구)투찰_봉무지방산업단지도로(투찰)②+0.250%_마현생창(동양고속)_왜관-태평건설_예정공정표" xfId="382"/>
    <cellStyle name="_대곡이설(투찰)_안산부대(투찰)⑤_합덕-신례원(2공구)투찰_봉무지방산업단지도로(투찰)②+0.250%_예정공정표" xfId="383"/>
    <cellStyle name="_대곡이설(투찰)_안산부대(투찰)⑤_합덕-신례원(2공구)투찰_봉무지방산업단지도로(투찰)②+0.250%_왜관-태평건설" xfId="384"/>
    <cellStyle name="_대곡이설(투찰)_안산부대(투찰)⑤_합덕-신례원(2공구)투찰_봉무지방산업단지도로(투찰)②+0.250%_왜관-태평건설_예정공정표" xfId="385"/>
    <cellStyle name="_대곡이설(투찰)_안산부대(투찰)⑤_합덕-신례원(2공구)투찰_예정공정표" xfId="386"/>
    <cellStyle name="_대곡이설(투찰)_안산부대(투찰)⑤_합덕-신례원(2공구)투찰_왜관-태평건설" xfId="387"/>
    <cellStyle name="_대곡이설(투찰)_안산부대(투찰)⑤_합덕-신례원(2공구)투찰_왜관-태평건설_예정공정표" xfId="388"/>
    <cellStyle name="_대곡이설(투찰)_안산부대(투찰)⑤_합덕-신례원(2공구)투찰_합덕-신례원(2공구)투찰" xfId="389"/>
    <cellStyle name="_대곡이설(투찰)_안산부대(투찰)⑤_합덕-신례원(2공구)투찰_합덕-신례원(2공구)투찰_경찰서-터미널간도로(투찰)②" xfId="390"/>
    <cellStyle name="_대곡이설(투찰)_안산부대(투찰)⑤_합덕-신례원(2공구)투찰_합덕-신례원(2공구)투찰_경찰서-터미널간도로(투찰)②_마현생창(동양고속)" xfId="391"/>
    <cellStyle name="_대곡이설(투찰)_안산부대(투찰)⑤_합덕-신례원(2공구)투찰_합덕-신례원(2공구)투찰_경찰서-터미널간도로(투찰)②_마현생창(동양고속)_예정공정표" xfId="392"/>
    <cellStyle name="_대곡이설(투찰)_안산부대(투찰)⑤_합덕-신례원(2공구)투찰_합덕-신례원(2공구)투찰_경찰서-터미널간도로(투찰)②_마현생창(동양고속)_왜관-태평건설" xfId="393"/>
    <cellStyle name="_대곡이설(투찰)_안산부대(투찰)⑤_합덕-신례원(2공구)투찰_합덕-신례원(2공구)투찰_경찰서-터미널간도로(투찰)②_마현생창(동양고속)_왜관-태평건설_예정공정표" xfId="394"/>
    <cellStyle name="_대곡이설(투찰)_안산부대(투찰)⑤_합덕-신례원(2공구)투찰_합덕-신례원(2공구)투찰_경찰서-터미널간도로(투찰)②_예정공정표" xfId="395"/>
    <cellStyle name="_대곡이설(투찰)_안산부대(투찰)⑤_합덕-신례원(2공구)투찰_합덕-신례원(2공구)투찰_경찰서-터미널간도로(투찰)②_왜관-태평건설" xfId="396"/>
    <cellStyle name="_대곡이설(투찰)_안산부대(투찰)⑤_합덕-신례원(2공구)투찰_합덕-신례원(2공구)투찰_경찰서-터미널간도로(투찰)②_왜관-태평건설_예정공정표" xfId="397"/>
    <cellStyle name="_대곡이설(투찰)_안산부대(투찰)⑤_합덕-신례원(2공구)투찰_합덕-신례원(2공구)투찰_마현생창(동양고속)" xfId="398"/>
    <cellStyle name="_대곡이설(투찰)_안산부대(투찰)⑤_합덕-신례원(2공구)투찰_합덕-신례원(2공구)투찰_마현생창(동양고속)_예정공정표" xfId="399"/>
    <cellStyle name="_대곡이설(투찰)_안산부대(투찰)⑤_합덕-신례원(2공구)투찰_합덕-신례원(2공구)투찰_마현생창(동양고속)_왜관-태평건설" xfId="400"/>
    <cellStyle name="_대곡이설(투찰)_안산부대(투찰)⑤_합덕-신례원(2공구)투찰_합덕-신례원(2공구)투찰_마현생창(동양고속)_왜관-태평건설_예정공정표" xfId="401"/>
    <cellStyle name="_대곡이설(투찰)_안산부대(투찰)⑤_합덕-신례원(2공구)투찰_합덕-신례원(2공구)투찰_봉무지방산업단지도로(투찰)②" xfId="402"/>
    <cellStyle name="_대곡이설(투찰)_안산부대(투찰)⑤_합덕-신례원(2공구)투찰_합덕-신례원(2공구)투찰_봉무지방산업단지도로(투찰)②_마현생창(동양고속)" xfId="403"/>
    <cellStyle name="_대곡이설(투찰)_안산부대(투찰)⑤_합덕-신례원(2공구)투찰_합덕-신례원(2공구)투찰_봉무지방산업단지도로(투찰)②_마현생창(동양고속)_예정공정표" xfId="404"/>
    <cellStyle name="_대곡이설(투찰)_안산부대(투찰)⑤_합덕-신례원(2공구)투찰_합덕-신례원(2공구)투찰_봉무지방산업단지도로(투찰)②_마현생창(동양고속)_왜관-태평건설" xfId="405"/>
    <cellStyle name="_대곡이설(투찰)_안산부대(투찰)⑤_합덕-신례원(2공구)투찰_합덕-신례원(2공구)투찰_봉무지방산업단지도로(투찰)②_마현생창(동양고속)_왜관-태평건설_예정공정표" xfId="406"/>
    <cellStyle name="_대곡이설(투찰)_안산부대(투찰)⑤_합덕-신례원(2공구)투찰_합덕-신례원(2공구)투찰_봉무지방산업단지도로(투찰)②_예정공정표" xfId="407"/>
    <cellStyle name="_대곡이설(투찰)_안산부대(투찰)⑤_합덕-신례원(2공구)투찰_합덕-신례원(2공구)투찰_봉무지방산업단지도로(투찰)②_왜관-태평건설" xfId="408"/>
    <cellStyle name="_대곡이설(투찰)_안산부대(투찰)⑤_합덕-신례원(2공구)투찰_합덕-신례원(2공구)투찰_봉무지방산업단지도로(투찰)②_왜관-태평건설_예정공정표" xfId="409"/>
    <cellStyle name="_대곡이설(투찰)_안산부대(투찰)⑤_합덕-신례원(2공구)투찰_합덕-신례원(2공구)투찰_봉무지방산업단지도로(투찰)②+0.250%" xfId="410"/>
    <cellStyle name="_대곡이설(투찰)_안산부대(투찰)⑤_합덕-신례원(2공구)투찰_합덕-신례원(2공구)투찰_봉무지방산업단지도로(투찰)②+0.250%_마현생창(동양고속)" xfId="411"/>
    <cellStyle name="_대곡이설(투찰)_안산부대(투찰)⑤_합덕-신례원(2공구)투찰_합덕-신례원(2공구)투찰_봉무지방산업단지도로(투찰)②+0.250%_마현생창(동양고속)_예정공정표" xfId="412"/>
    <cellStyle name="_대곡이설(투찰)_안산부대(투찰)⑤_합덕-신례원(2공구)투찰_합덕-신례원(2공구)투찰_봉무지방산업단지도로(투찰)②+0.250%_마현생창(동양고속)_왜관-태평건설" xfId="413"/>
    <cellStyle name="_대곡이설(투찰)_안산부대(투찰)⑤_합덕-신례원(2공구)투찰_합덕-신례원(2공구)투찰_봉무지방산업단지도로(투찰)②+0.250%_마현생창(동양고속)_왜관-태평건설_예정공정표" xfId="414"/>
    <cellStyle name="_대곡이설(투찰)_안산부대(투찰)⑤_합덕-신례원(2공구)투찰_합덕-신례원(2공구)투찰_봉무지방산업단지도로(투찰)②+0.250%_예정공정표" xfId="415"/>
    <cellStyle name="_대곡이설(투찰)_안산부대(투찰)⑤_합덕-신례원(2공구)투찰_합덕-신례원(2공구)투찰_봉무지방산업단지도로(투찰)②+0.250%_왜관-태평건설" xfId="416"/>
    <cellStyle name="_대곡이설(투찰)_안산부대(투찰)⑤_합덕-신례원(2공구)투찰_합덕-신례원(2공구)투찰_봉무지방산업단지도로(투찰)②+0.250%_왜관-태평건설_예정공정표" xfId="417"/>
    <cellStyle name="_대곡이설(투찰)_안산부대(투찰)⑤_합덕-신례원(2공구)투찰_합덕-신례원(2공구)투찰_예정공정표" xfId="418"/>
    <cellStyle name="_대곡이설(투찰)_안산부대(투찰)⑤_합덕-신례원(2공구)투찰_합덕-신례원(2공구)투찰_왜관-태평건설" xfId="419"/>
    <cellStyle name="_대곡이설(투찰)_안산부대(투찰)⑤_합덕-신례원(2공구)투찰_합덕-신례원(2공구)투찰_왜관-태평건설_예정공정표" xfId="420"/>
    <cellStyle name="_대곡이설(투찰)_양곡부두(투찰)-0.31%" xfId="421"/>
    <cellStyle name="_대곡이설(투찰)_양곡부두(투찰)-0.31%_경찰서-터미널간도로(투찰)②" xfId="422"/>
    <cellStyle name="_대곡이설(투찰)_양곡부두(투찰)-0.31%_경찰서-터미널간도로(투찰)②_마현생창(동양고속)" xfId="423"/>
    <cellStyle name="_대곡이설(투찰)_양곡부두(투찰)-0.31%_경찰서-터미널간도로(투찰)②_마현생창(동양고속)_예정공정표" xfId="424"/>
    <cellStyle name="_대곡이설(투찰)_양곡부두(투찰)-0.31%_경찰서-터미널간도로(투찰)②_마현생창(동양고속)_왜관-태평건설" xfId="425"/>
    <cellStyle name="_대곡이설(투찰)_양곡부두(투찰)-0.31%_경찰서-터미널간도로(투찰)②_마현생창(동양고속)_왜관-태평건설_예정공정표" xfId="426"/>
    <cellStyle name="_대곡이설(투찰)_양곡부두(투찰)-0.31%_경찰서-터미널간도로(투찰)②_예정공정표" xfId="427"/>
    <cellStyle name="_대곡이설(투찰)_양곡부두(투찰)-0.31%_경찰서-터미널간도로(투찰)②_왜관-태평건설" xfId="428"/>
    <cellStyle name="_대곡이설(투찰)_양곡부두(투찰)-0.31%_경찰서-터미널간도로(투찰)②_왜관-태평건설_예정공정표" xfId="429"/>
    <cellStyle name="_대곡이설(투찰)_양곡부두(투찰)-0.31%_마현생창(동양고속)" xfId="430"/>
    <cellStyle name="_대곡이설(투찰)_양곡부두(투찰)-0.31%_마현생창(동양고속)_예정공정표" xfId="431"/>
    <cellStyle name="_대곡이설(투찰)_양곡부두(투찰)-0.31%_마현생창(동양고속)_왜관-태평건설" xfId="432"/>
    <cellStyle name="_대곡이설(투찰)_양곡부두(투찰)-0.31%_마현생창(동양고속)_왜관-태평건설_예정공정표" xfId="433"/>
    <cellStyle name="_대곡이설(투찰)_양곡부두(투찰)-0.31%_봉무지방산업단지도로(투찰)②" xfId="434"/>
    <cellStyle name="_대곡이설(투찰)_양곡부두(투찰)-0.31%_봉무지방산업단지도로(투찰)②_마현생창(동양고속)" xfId="435"/>
    <cellStyle name="_대곡이설(투찰)_양곡부두(투찰)-0.31%_봉무지방산업단지도로(투찰)②_마현생창(동양고속)_예정공정표" xfId="436"/>
    <cellStyle name="_대곡이설(투찰)_양곡부두(투찰)-0.31%_봉무지방산업단지도로(투찰)②_마현생창(동양고속)_왜관-태평건설" xfId="437"/>
    <cellStyle name="_대곡이설(투찰)_양곡부두(투찰)-0.31%_봉무지방산업단지도로(투찰)②_마현생창(동양고속)_왜관-태평건설_예정공정표" xfId="438"/>
    <cellStyle name="_대곡이설(투찰)_양곡부두(투찰)-0.31%_봉무지방산업단지도로(투찰)②_예정공정표" xfId="439"/>
    <cellStyle name="_대곡이설(투찰)_양곡부두(투찰)-0.31%_봉무지방산업단지도로(투찰)②_왜관-태평건설" xfId="440"/>
    <cellStyle name="_대곡이설(투찰)_양곡부두(투찰)-0.31%_봉무지방산업단지도로(투찰)②_왜관-태평건설_예정공정표" xfId="441"/>
    <cellStyle name="_대곡이설(투찰)_양곡부두(투찰)-0.31%_봉무지방산업단지도로(투찰)②+0.250%" xfId="442"/>
    <cellStyle name="_대곡이설(투찰)_양곡부두(투찰)-0.31%_봉무지방산업단지도로(투찰)②+0.250%_마현생창(동양고속)" xfId="443"/>
    <cellStyle name="_대곡이설(투찰)_양곡부두(투찰)-0.31%_봉무지방산업단지도로(투찰)②+0.250%_마현생창(동양고속)_예정공정표" xfId="444"/>
    <cellStyle name="_대곡이설(투찰)_양곡부두(투찰)-0.31%_봉무지방산업단지도로(투찰)②+0.250%_마현생창(동양고속)_왜관-태평건설" xfId="445"/>
    <cellStyle name="_대곡이설(투찰)_양곡부두(투찰)-0.31%_봉무지방산업단지도로(투찰)②+0.250%_마현생창(동양고속)_왜관-태평건설_예정공정표" xfId="446"/>
    <cellStyle name="_대곡이설(투찰)_양곡부두(투찰)-0.31%_봉무지방산업단지도로(투찰)②+0.250%_예정공정표" xfId="447"/>
    <cellStyle name="_대곡이설(투찰)_양곡부두(투찰)-0.31%_봉무지방산업단지도로(투찰)②+0.250%_왜관-태평건설" xfId="448"/>
    <cellStyle name="_대곡이설(투찰)_양곡부두(투찰)-0.31%_봉무지방산업단지도로(투찰)②+0.250%_왜관-태평건설_예정공정표" xfId="449"/>
    <cellStyle name="_대곡이설(투찰)_양곡부두(투찰)-0.31%_예정공정표" xfId="450"/>
    <cellStyle name="_대곡이설(투찰)_양곡부두(투찰)-0.31%_왜관-태평건설" xfId="451"/>
    <cellStyle name="_대곡이설(투찰)_양곡부두(투찰)-0.31%_왜관-태평건설_예정공정표" xfId="452"/>
    <cellStyle name="_대곡이설(투찰)_양곡부두(투찰)-0.31%_합덕-신례원(2공구)투찰" xfId="453"/>
    <cellStyle name="_대곡이설(투찰)_양곡부두(투찰)-0.31%_합덕-신례원(2공구)투찰_경찰서-터미널간도로(투찰)②" xfId="454"/>
    <cellStyle name="_대곡이설(투찰)_양곡부두(투찰)-0.31%_합덕-신례원(2공구)투찰_경찰서-터미널간도로(투찰)②_마현생창(동양고속)" xfId="455"/>
    <cellStyle name="_대곡이설(투찰)_양곡부두(투찰)-0.31%_합덕-신례원(2공구)투찰_경찰서-터미널간도로(투찰)②_마현생창(동양고속)_예정공정표" xfId="456"/>
    <cellStyle name="_대곡이설(투찰)_양곡부두(투찰)-0.31%_합덕-신례원(2공구)투찰_경찰서-터미널간도로(투찰)②_마현생창(동양고속)_왜관-태평건설" xfId="457"/>
    <cellStyle name="_대곡이설(투찰)_양곡부두(투찰)-0.31%_합덕-신례원(2공구)투찰_경찰서-터미널간도로(투찰)②_마현생창(동양고속)_왜관-태평건설_예정공정표" xfId="458"/>
    <cellStyle name="_대곡이설(투찰)_양곡부두(투찰)-0.31%_합덕-신례원(2공구)투찰_경찰서-터미널간도로(투찰)②_예정공정표" xfId="459"/>
    <cellStyle name="_대곡이설(투찰)_양곡부두(투찰)-0.31%_합덕-신례원(2공구)투찰_경찰서-터미널간도로(투찰)②_왜관-태평건설" xfId="460"/>
    <cellStyle name="_대곡이설(투찰)_양곡부두(투찰)-0.31%_합덕-신례원(2공구)투찰_경찰서-터미널간도로(투찰)②_왜관-태평건설_예정공정표" xfId="461"/>
    <cellStyle name="_대곡이설(투찰)_양곡부두(투찰)-0.31%_합덕-신례원(2공구)투찰_마현생창(동양고속)" xfId="462"/>
    <cellStyle name="_대곡이설(투찰)_양곡부두(투찰)-0.31%_합덕-신례원(2공구)투찰_마현생창(동양고속)_예정공정표" xfId="463"/>
    <cellStyle name="_대곡이설(투찰)_양곡부두(투찰)-0.31%_합덕-신례원(2공구)투찰_마현생창(동양고속)_왜관-태평건설" xfId="464"/>
    <cellStyle name="_대곡이설(투찰)_양곡부두(투찰)-0.31%_합덕-신례원(2공구)투찰_마현생창(동양고속)_왜관-태평건설_예정공정표" xfId="465"/>
    <cellStyle name="_대곡이설(투찰)_양곡부두(투찰)-0.31%_합덕-신례원(2공구)투찰_봉무지방산업단지도로(투찰)②" xfId="466"/>
    <cellStyle name="_대곡이설(투찰)_양곡부두(투찰)-0.31%_합덕-신례원(2공구)투찰_봉무지방산업단지도로(투찰)②_마현생창(동양고속)" xfId="467"/>
    <cellStyle name="_대곡이설(투찰)_양곡부두(투찰)-0.31%_합덕-신례원(2공구)투찰_봉무지방산업단지도로(투찰)②_마현생창(동양고속)_예정공정표" xfId="468"/>
    <cellStyle name="_대곡이설(투찰)_양곡부두(투찰)-0.31%_합덕-신례원(2공구)투찰_봉무지방산업단지도로(투찰)②_마현생창(동양고속)_왜관-태평건설" xfId="469"/>
    <cellStyle name="_대곡이설(투찰)_양곡부두(투찰)-0.31%_합덕-신례원(2공구)투찰_봉무지방산업단지도로(투찰)②_마현생창(동양고속)_왜관-태평건설_예정공정표" xfId="470"/>
    <cellStyle name="_대곡이설(투찰)_양곡부두(투찰)-0.31%_합덕-신례원(2공구)투찰_봉무지방산업단지도로(투찰)②_예정공정표" xfId="471"/>
    <cellStyle name="_대곡이설(투찰)_양곡부두(투찰)-0.31%_합덕-신례원(2공구)투찰_봉무지방산업단지도로(투찰)②_왜관-태평건설" xfId="472"/>
    <cellStyle name="_대곡이설(투찰)_양곡부두(투찰)-0.31%_합덕-신례원(2공구)투찰_봉무지방산업단지도로(투찰)②_왜관-태평건설_예정공정표" xfId="473"/>
    <cellStyle name="_대곡이설(투찰)_양곡부두(투찰)-0.31%_합덕-신례원(2공구)투찰_봉무지방산업단지도로(투찰)②+0.250%" xfId="474"/>
    <cellStyle name="_대곡이설(투찰)_양곡부두(투찰)-0.31%_합덕-신례원(2공구)투찰_봉무지방산업단지도로(투찰)②+0.250%_마현생창(동양고속)" xfId="475"/>
    <cellStyle name="_대곡이설(투찰)_양곡부두(투찰)-0.31%_합덕-신례원(2공구)투찰_봉무지방산업단지도로(투찰)②+0.250%_마현생창(동양고속)_예정공정표" xfId="476"/>
    <cellStyle name="_대곡이설(투찰)_양곡부두(투찰)-0.31%_합덕-신례원(2공구)투찰_봉무지방산업단지도로(투찰)②+0.250%_마현생창(동양고속)_왜관-태평건설" xfId="477"/>
    <cellStyle name="_대곡이설(투찰)_양곡부두(투찰)-0.31%_합덕-신례원(2공구)투찰_봉무지방산업단지도로(투찰)②+0.250%_마현생창(동양고속)_왜관-태평건설_예정공정표" xfId="478"/>
    <cellStyle name="_대곡이설(투찰)_양곡부두(투찰)-0.31%_합덕-신례원(2공구)투찰_봉무지방산업단지도로(투찰)②+0.250%_예정공정표" xfId="479"/>
    <cellStyle name="_대곡이설(투찰)_양곡부두(투찰)-0.31%_합덕-신례원(2공구)투찰_봉무지방산업단지도로(투찰)②+0.250%_왜관-태평건설" xfId="480"/>
    <cellStyle name="_대곡이설(투찰)_양곡부두(투찰)-0.31%_합덕-신례원(2공구)투찰_봉무지방산업단지도로(투찰)②+0.250%_왜관-태평건설_예정공정표" xfId="481"/>
    <cellStyle name="_대곡이설(투찰)_양곡부두(투찰)-0.31%_합덕-신례원(2공구)투찰_예정공정표" xfId="482"/>
    <cellStyle name="_대곡이설(투찰)_양곡부두(투찰)-0.31%_합덕-신례원(2공구)투찰_왜관-태평건설" xfId="483"/>
    <cellStyle name="_대곡이설(투찰)_양곡부두(투찰)-0.31%_합덕-신례원(2공구)투찰_왜관-태평건설_예정공정표" xfId="484"/>
    <cellStyle name="_대곡이설(투찰)_양곡부두(투찰)-0.31%_합덕-신례원(2공구)투찰_합덕-신례원(2공구)투찰" xfId="485"/>
    <cellStyle name="_대곡이설(투찰)_양곡부두(투찰)-0.31%_합덕-신례원(2공구)투찰_합덕-신례원(2공구)투찰_경찰서-터미널간도로(투찰)②" xfId="486"/>
    <cellStyle name="_대곡이설(투찰)_양곡부두(투찰)-0.31%_합덕-신례원(2공구)투찰_합덕-신례원(2공구)투찰_경찰서-터미널간도로(투찰)②_마현생창(동양고속)" xfId="487"/>
    <cellStyle name="_대곡이설(투찰)_양곡부두(투찰)-0.31%_합덕-신례원(2공구)투찰_합덕-신례원(2공구)투찰_경찰서-터미널간도로(투찰)②_마현생창(동양고속)_예정공정표" xfId="488"/>
    <cellStyle name="_대곡이설(투찰)_양곡부두(투찰)-0.31%_합덕-신례원(2공구)투찰_합덕-신례원(2공구)투찰_경찰서-터미널간도로(투찰)②_마현생창(동양고속)_왜관-태평건설" xfId="489"/>
    <cellStyle name="_대곡이설(투찰)_양곡부두(투찰)-0.31%_합덕-신례원(2공구)투찰_합덕-신례원(2공구)투찰_경찰서-터미널간도로(투찰)②_마현생창(동양고속)_왜관-태평건설_예정공정표" xfId="490"/>
    <cellStyle name="_대곡이설(투찰)_양곡부두(투찰)-0.31%_합덕-신례원(2공구)투찰_합덕-신례원(2공구)투찰_경찰서-터미널간도로(투찰)②_예정공정표" xfId="491"/>
    <cellStyle name="_대곡이설(투찰)_양곡부두(투찰)-0.31%_합덕-신례원(2공구)투찰_합덕-신례원(2공구)투찰_경찰서-터미널간도로(투찰)②_왜관-태평건설" xfId="492"/>
    <cellStyle name="_대곡이설(투찰)_양곡부두(투찰)-0.31%_합덕-신례원(2공구)투찰_합덕-신례원(2공구)투찰_경찰서-터미널간도로(투찰)②_왜관-태평건설_예정공정표" xfId="493"/>
    <cellStyle name="_대곡이설(투찰)_양곡부두(투찰)-0.31%_합덕-신례원(2공구)투찰_합덕-신례원(2공구)투찰_마현생창(동양고속)" xfId="494"/>
    <cellStyle name="_대곡이설(투찰)_양곡부두(투찰)-0.31%_합덕-신례원(2공구)투찰_합덕-신례원(2공구)투찰_마현생창(동양고속)_예정공정표" xfId="495"/>
    <cellStyle name="_대곡이설(투찰)_양곡부두(투찰)-0.31%_합덕-신례원(2공구)투찰_합덕-신례원(2공구)투찰_마현생창(동양고속)_왜관-태평건설" xfId="496"/>
    <cellStyle name="_대곡이설(투찰)_양곡부두(투찰)-0.31%_합덕-신례원(2공구)투찰_합덕-신례원(2공구)투찰_마현생창(동양고속)_왜관-태평건설_예정공정표" xfId="497"/>
    <cellStyle name="_대곡이설(투찰)_양곡부두(투찰)-0.31%_합덕-신례원(2공구)투찰_합덕-신례원(2공구)투찰_봉무지방산업단지도로(투찰)②" xfId="498"/>
    <cellStyle name="_대곡이설(투찰)_양곡부두(투찰)-0.31%_합덕-신례원(2공구)투찰_합덕-신례원(2공구)투찰_봉무지방산업단지도로(투찰)②_마현생창(동양고속)" xfId="499"/>
    <cellStyle name="_대곡이설(투찰)_양곡부두(투찰)-0.31%_합덕-신례원(2공구)투찰_합덕-신례원(2공구)투찰_봉무지방산업단지도로(투찰)②_마현생창(동양고속)_예정공정표" xfId="500"/>
    <cellStyle name="_대곡이설(투찰)_양곡부두(투찰)-0.31%_합덕-신례원(2공구)투찰_합덕-신례원(2공구)투찰_봉무지방산업단지도로(투찰)②_마현생창(동양고속)_왜관-태평건설" xfId="501"/>
    <cellStyle name="_대곡이설(투찰)_양곡부두(투찰)-0.31%_합덕-신례원(2공구)투찰_합덕-신례원(2공구)투찰_봉무지방산업단지도로(투찰)②_마현생창(동양고속)_왜관-태평건설_예정공정표" xfId="502"/>
    <cellStyle name="_대곡이설(투찰)_양곡부두(투찰)-0.31%_합덕-신례원(2공구)투찰_합덕-신례원(2공구)투찰_봉무지방산업단지도로(투찰)②_예정공정표" xfId="503"/>
    <cellStyle name="_대곡이설(투찰)_양곡부두(투찰)-0.31%_합덕-신례원(2공구)투찰_합덕-신례원(2공구)투찰_봉무지방산업단지도로(투찰)②_왜관-태평건설" xfId="504"/>
    <cellStyle name="_대곡이설(투찰)_양곡부두(투찰)-0.31%_합덕-신례원(2공구)투찰_합덕-신례원(2공구)투찰_봉무지방산업단지도로(투찰)②_왜관-태평건설_예정공정표" xfId="505"/>
    <cellStyle name="_대곡이설(투찰)_양곡부두(투찰)-0.31%_합덕-신례원(2공구)투찰_합덕-신례원(2공구)투찰_봉무지방산업단지도로(투찰)②+0.250%" xfId="506"/>
    <cellStyle name="_대곡이설(투찰)_양곡부두(투찰)-0.31%_합덕-신례원(2공구)투찰_합덕-신례원(2공구)투찰_봉무지방산업단지도로(투찰)②+0.250%_마현생창(동양고속)" xfId="507"/>
    <cellStyle name="_대곡이설(투찰)_양곡부두(투찰)-0.31%_합덕-신례원(2공구)투찰_합덕-신례원(2공구)투찰_봉무지방산업단지도로(투찰)②+0.250%_마현생창(동양고속)_예정공정표" xfId="508"/>
    <cellStyle name="_대곡이설(투찰)_양곡부두(투찰)-0.31%_합덕-신례원(2공구)투찰_합덕-신례원(2공구)투찰_봉무지방산업단지도로(투찰)②+0.250%_마현생창(동양고속)_왜관-태평건설" xfId="509"/>
    <cellStyle name="_대곡이설(투찰)_양곡부두(투찰)-0.31%_합덕-신례원(2공구)투찰_합덕-신례원(2공구)투찰_봉무지방산업단지도로(투찰)②+0.250%_마현생창(동양고속)_왜관-태평건설_예정공정표" xfId="510"/>
    <cellStyle name="_대곡이설(투찰)_양곡부두(투찰)-0.31%_합덕-신례원(2공구)투찰_합덕-신례원(2공구)투찰_봉무지방산업단지도로(투찰)②+0.250%_예정공정표" xfId="511"/>
    <cellStyle name="_대곡이설(투찰)_양곡부두(투찰)-0.31%_합덕-신례원(2공구)투찰_합덕-신례원(2공구)투찰_봉무지방산업단지도로(투찰)②+0.250%_왜관-태평건설" xfId="512"/>
    <cellStyle name="_대곡이설(투찰)_양곡부두(투찰)-0.31%_합덕-신례원(2공구)투찰_합덕-신례원(2공구)투찰_봉무지방산업단지도로(투찰)②+0.250%_왜관-태평건설_예정공정표" xfId="513"/>
    <cellStyle name="_대곡이설(투찰)_양곡부두(투찰)-0.31%_합덕-신례원(2공구)투찰_합덕-신례원(2공구)투찰_예정공정표" xfId="514"/>
    <cellStyle name="_대곡이설(투찰)_양곡부두(투찰)-0.31%_합덕-신례원(2공구)투찰_합덕-신례원(2공구)투찰_왜관-태평건설" xfId="515"/>
    <cellStyle name="_대곡이설(투찰)_양곡부두(투찰)-0.31%_합덕-신례원(2공구)투찰_합덕-신례원(2공구)투찰_왜관-태평건설_예정공정표" xfId="516"/>
    <cellStyle name="_대곡이설(투찰)_예정공정표" xfId="517"/>
    <cellStyle name="_대곡이설(투찰)_왜관-태평건설" xfId="518"/>
    <cellStyle name="_대곡이설(투찰)_왜관-태평건설_예정공정표" xfId="519"/>
    <cellStyle name="_대곡이설(투찰)_창원상수도(토목)투찰" xfId="520"/>
    <cellStyle name="_대곡이설(투찰)_창원상수도(토목)투찰_경찰서-터미널간도로(투찰)②" xfId="521"/>
    <cellStyle name="_대곡이설(투찰)_창원상수도(토목)투찰_경찰서-터미널간도로(투찰)②_마현생창(동양고속)" xfId="522"/>
    <cellStyle name="_대곡이설(투찰)_창원상수도(토목)투찰_경찰서-터미널간도로(투찰)②_마현생창(동양고속)_예정공정표" xfId="523"/>
    <cellStyle name="_대곡이설(투찰)_창원상수도(토목)투찰_경찰서-터미널간도로(투찰)②_마현생창(동양고속)_왜관-태평건설" xfId="524"/>
    <cellStyle name="_대곡이설(투찰)_창원상수도(토목)투찰_경찰서-터미널간도로(투찰)②_마현생창(동양고속)_왜관-태평건설_예정공정표" xfId="525"/>
    <cellStyle name="_대곡이설(투찰)_창원상수도(토목)투찰_경찰서-터미널간도로(투찰)②_예정공정표" xfId="526"/>
    <cellStyle name="_대곡이설(투찰)_창원상수도(토목)투찰_경찰서-터미널간도로(투찰)②_왜관-태평건설" xfId="527"/>
    <cellStyle name="_대곡이설(투찰)_창원상수도(토목)투찰_경찰서-터미널간도로(투찰)②_왜관-태평건설_예정공정표" xfId="528"/>
    <cellStyle name="_대곡이설(투찰)_창원상수도(토목)투찰_마현생창(동양고속)" xfId="529"/>
    <cellStyle name="_대곡이설(투찰)_창원상수도(토목)투찰_마현생창(동양고속)_예정공정표" xfId="530"/>
    <cellStyle name="_대곡이설(투찰)_창원상수도(토목)투찰_마현생창(동양고속)_왜관-태평건설" xfId="531"/>
    <cellStyle name="_대곡이설(투찰)_창원상수도(토목)투찰_마현생창(동양고속)_왜관-태평건설_예정공정표" xfId="532"/>
    <cellStyle name="_대곡이설(투찰)_창원상수도(토목)투찰_봉무지방산업단지도로(투찰)②" xfId="533"/>
    <cellStyle name="_대곡이설(투찰)_창원상수도(토목)투찰_봉무지방산업단지도로(투찰)②_마현생창(동양고속)" xfId="534"/>
    <cellStyle name="_대곡이설(투찰)_창원상수도(토목)투찰_봉무지방산업단지도로(투찰)②_마현생창(동양고속)_예정공정표" xfId="535"/>
    <cellStyle name="_대곡이설(투찰)_창원상수도(토목)투찰_봉무지방산업단지도로(투찰)②_마현생창(동양고속)_왜관-태평건설" xfId="536"/>
    <cellStyle name="_대곡이설(투찰)_창원상수도(토목)투찰_봉무지방산업단지도로(투찰)②_마현생창(동양고속)_왜관-태평건설_예정공정표" xfId="537"/>
    <cellStyle name="_대곡이설(투찰)_창원상수도(토목)투찰_봉무지방산업단지도로(투찰)②_예정공정표" xfId="538"/>
    <cellStyle name="_대곡이설(투찰)_창원상수도(토목)투찰_봉무지방산업단지도로(투찰)②_왜관-태평건설" xfId="539"/>
    <cellStyle name="_대곡이설(투찰)_창원상수도(토목)투찰_봉무지방산업단지도로(투찰)②_왜관-태평건설_예정공정표" xfId="540"/>
    <cellStyle name="_대곡이설(투찰)_창원상수도(토목)투찰_봉무지방산업단지도로(투찰)②+0.250%" xfId="541"/>
    <cellStyle name="_대곡이설(투찰)_창원상수도(토목)투찰_봉무지방산업단지도로(투찰)②+0.250%_마현생창(동양고속)" xfId="542"/>
    <cellStyle name="_대곡이설(투찰)_창원상수도(토목)투찰_봉무지방산업단지도로(투찰)②+0.250%_마현생창(동양고속)_예정공정표" xfId="543"/>
    <cellStyle name="_대곡이설(투찰)_창원상수도(토목)투찰_봉무지방산업단지도로(투찰)②+0.250%_마현생창(동양고속)_왜관-태평건설" xfId="544"/>
    <cellStyle name="_대곡이설(투찰)_창원상수도(토목)투찰_봉무지방산업단지도로(투찰)②+0.250%_마현생창(동양고속)_왜관-태평건설_예정공정표" xfId="545"/>
    <cellStyle name="_대곡이설(투찰)_창원상수도(토목)투찰_봉무지방산업단지도로(투찰)②+0.250%_예정공정표" xfId="546"/>
    <cellStyle name="_대곡이설(투찰)_창원상수도(토목)투찰_봉무지방산업단지도로(투찰)②+0.250%_왜관-태평건설" xfId="547"/>
    <cellStyle name="_대곡이설(투찰)_창원상수도(토목)투찰_봉무지방산업단지도로(투찰)②+0.250%_왜관-태평건설_예정공정표" xfId="548"/>
    <cellStyle name="_대곡이설(투찰)_창원상수도(토목)투찰_예정공정표" xfId="549"/>
    <cellStyle name="_대곡이설(투찰)_창원상수도(토목)투찰_왜관-태평건설" xfId="550"/>
    <cellStyle name="_대곡이설(투찰)_창원상수도(토목)투찰_왜관-태평건설_예정공정표" xfId="551"/>
    <cellStyle name="_대곡이설(투찰)_창원상수도(토목)투찰_합덕-신례원(2공구)투찰" xfId="552"/>
    <cellStyle name="_대곡이설(투찰)_창원상수도(토목)투찰_합덕-신례원(2공구)투찰_경찰서-터미널간도로(투찰)②" xfId="553"/>
    <cellStyle name="_대곡이설(투찰)_창원상수도(토목)투찰_합덕-신례원(2공구)투찰_경찰서-터미널간도로(투찰)②_마현생창(동양고속)" xfId="554"/>
    <cellStyle name="_대곡이설(투찰)_창원상수도(토목)투찰_합덕-신례원(2공구)투찰_경찰서-터미널간도로(투찰)②_마현생창(동양고속)_예정공정표" xfId="555"/>
    <cellStyle name="_대곡이설(투찰)_창원상수도(토목)투찰_합덕-신례원(2공구)투찰_경찰서-터미널간도로(투찰)②_마현생창(동양고속)_왜관-태평건설" xfId="556"/>
    <cellStyle name="_대곡이설(투찰)_창원상수도(토목)투찰_합덕-신례원(2공구)투찰_경찰서-터미널간도로(투찰)②_마현생창(동양고속)_왜관-태평건설_예정공정표" xfId="557"/>
    <cellStyle name="_대곡이설(투찰)_창원상수도(토목)투찰_합덕-신례원(2공구)투찰_경찰서-터미널간도로(투찰)②_예정공정표" xfId="558"/>
    <cellStyle name="_대곡이설(투찰)_창원상수도(토목)투찰_합덕-신례원(2공구)투찰_경찰서-터미널간도로(투찰)②_왜관-태평건설" xfId="559"/>
    <cellStyle name="_대곡이설(투찰)_창원상수도(토목)투찰_합덕-신례원(2공구)투찰_경찰서-터미널간도로(투찰)②_왜관-태평건설_예정공정표" xfId="560"/>
    <cellStyle name="_대곡이설(투찰)_창원상수도(토목)투찰_합덕-신례원(2공구)투찰_마현생창(동양고속)" xfId="561"/>
    <cellStyle name="_대곡이설(투찰)_창원상수도(토목)투찰_합덕-신례원(2공구)투찰_마현생창(동양고속)_예정공정표" xfId="562"/>
    <cellStyle name="_대곡이설(투찰)_창원상수도(토목)투찰_합덕-신례원(2공구)투찰_마현생창(동양고속)_왜관-태평건설" xfId="563"/>
    <cellStyle name="_대곡이설(투찰)_창원상수도(토목)투찰_합덕-신례원(2공구)투찰_마현생창(동양고속)_왜관-태평건설_예정공정표" xfId="564"/>
    <cellStyle name="_대곡이설(투찰)_창원상수도(토목)투찰_합덕-신례원(2공구)투찰_봉무지방산업단지도로(투찰)②" xfId="565"/>
    <cellStyle name="_대곡이설(투찰)_창원상수도(토목)투찰_합덕-신례원(2공구)투찰_봉무지방산업단지도로(투찰)②_마현생창(동양고속)" xfId="566"/>
    <cellStyle name="_대곡이설(투찰)_창원상수도(토목)투찰_합덕-신례원(2공구)투찰_봉무지방산업단지도로(투찰)②_마현생창(동양고속)_예정공정표" xfId="567"/>
    <cellStyle name="_대곡이설(투찰)_창원상수도(토목)투찰_합덕-신례원(2공구)투찰_봉무지방산업단지도로(투찰)②_마현생창(동양고속)_왜관-태평건설" xfId="568"/>
    <cellStyle name="_대곡이설(투찰)_창원상수도(토목)투찰_합덕-신례원(2공구)투찰_봉무지방산업단지도로(투찰)②_마현생창(동양고속)_왜관-태평건설_예정공정표" xfId="569"/>
    <cellStyle name="_대곡이설(투찰)_창원상수도(토목)투찰_합덕-신례원(2공구)투찰_봉무지방산업단지도로(투찰)②_예정공정표" xfId="570"/>
    <cellStyle name="_대곡이설(투찰)_창원상수도(토목)투찰_합덕-신례원(2공구)투찰_봉무지방산업단지도로(투찰)②_왜관-태평건설" xfId="571"/>
    <cellStyle name="_대곡이설(투찰)_창원상수도(토목)투찰_합덕-신례원(2공구)투찰_봉무지방산업단지도로(투찰)②_왜관-태평건설_예정공정표" xfId="572"/>
    <cellStyle name="_대곡이설(투찰)_창원상수도(토목)투찰_합덕-신례원(2공구)투찰_봉무지방산업단지도로(투찰)②+0.250%" xfId="573"/>
    <cellStyle name="_대곡이설(투찰)_창원상수도(토목)투찰_합덕-신례원(2공구)투찰_봉무지방산업단지도로(투찰)②+0.250%_마현생창(동양고속)" xfId="574"/>
    <cellStyle name="_대곡이설(투찰)_창원상수도(토목)투찰_합덕-신례원(2공구)투찰_봉무지방산업단지도로(투찰)②+0.250%_마현생창(동양고속)_예정공정표" xfId="575"/>
    <cellStyle name="_대곡이설(투찰)_창원상수도(토목)투찰_합덕-신례원(2공구)투찰_봉무지방산업단지도로(투찰)②+0.250%_마현생창(동양고속)_왜관-태평건설" xfId="576"/>
    <cellStyle name="_대곡이설(투찰)_창원상수도(토목)투찰_합덕-신례원(2공구)투찰_봉무지방산업단지도로(투찰)②+0.250%_마현생창(동양고속)_왜관-태평건설_예정공정표" xfId="577"/>
    <cellStyle name="_대곡이설(투찰)_창원상수도(토목)투찰_합덕-신례원(2공구)투찰_봉무지방산업단지도로(투찰)②+0.250%_예정공정표" xfId="578"/>
    <cellStyle name="_대곡이설(투찰)_창원상수도(토목)투찰_합덕-신례원(2공구)투찰_봉무지방산업단지도로(투찰)②+0.250%_왜관-태평건설" xfId="579"/>
    <cellStyle name="_대곡이설(투찰)_창원상수도(토목)투찰_합덕-신례원(2공구)투찰_봉무지방산업단지도로(투찰)②+0.250%_왜관-태평건설_예정공정표" xfId="580"/>
    <cellStyle name="_대곡이설(투찰)_창원상수도(토목)투찰_합덕-신례원(2공구)투찰_예정공정표" xfId="581"/>
    <cellStyle name="_대곡이설(투찰)_창원상수도(토목)투찰_합덕-신례원(2공구)투찰_왜관-태평건설" xfId="582"/>
    <cellStyle name="_대곡이설(투찰)_창원상수도(토목)투찰_합덕-신례원(2공구)투찰_왜관-태평건설_예정공정표" xfId="583"/>
    <cellStyle name="_대곡이설(투찰)_창원상수도(토목)투찰_합덕-신례원(2공구)투찰_합덕-신례원(2공구)투찰" xfId="584"/>
    <cellStyle name="_대곡이설(투찰)_창원상수도(토목)투찰_합덕-신례원(2공구)투찰_합덕-신례원(2공구)투찰_경찰서-터미널간도로(투찰)②" xfId="585"/>
    <cellStyle name="_대곡이설(투찰)_창원상수도(토목)투찰_합덕-신례원(2공구)투찰_합덕-신례원(2공구)투찰_경찰서-터미널간도로(투찰)②_마현생창(동양고속)" xfId="586"/>
    <cellStyle name="_대곡이설(투찰)_창원상수도(토목)투찰_합덕-신례원(2공구)투찰_합덕-신례원(2공구)투찰_경찰서-터미널간도로(투찰)②_마현생창(동양고속)_예정공정표" xfId="587"/>
    <cellStyle name="_대곡이설(투찰)_창원상수도(토목)투찰_합덕-신례원(2공구)투찰_합덕-신례원(2공구)투찰_경찰서-터미널간도로(투찰)②_마현생창(동양고속)_왜관-태평건설" xfId="588"/>
    <cellStyle name="_대곡이설(투찰)_창원상수도(토목)투찰_합덕-신례원(2공구)투찰_합덕-신례원(2공구)투찰_경찰서-터미널간도로(투찰)②_마현생창(동양고속)_왜관-태평건설_예정공정표" xfId="589"/>
    <cellStyle name="_대곡이설(투찰)_창원상수도(토목)투찰_합덕-신례원(2공구)투찰_합덕-신례원(2공구)투찰_경찰서-터미널간도로(투찰)②_예정공정표" xfId="590"/>
    <cellStyle name="_대곡이설(투찰)_창원상수도(토목)투찰_합덕-신례원(2공구)투찰_합덕-신례원(2공구)투찰_경찰서-터미널간도로(투찰)②_왜관-태평건설" xfId="591"/>
    <cellStyle name="_대곡이설(투찰)_창원상수도(토목)투찰_합덕-신례원(2공구)투찰_합덕-신례원(2공구)투찰_경찰서-터미널간도로(투찰)②_왜관-태평건설_예정공정표" xfId="592"/>
    <cellStyle name="_대곡이설(투찰)_창원상수도(토목)투찰_합덕-신례원(2공구)투찰_합덕-신례원(2공구)투찰_마현생창(동양고속)" xfId="593"/>
    <cellStyle name="_대곡이설(투찰)_창원상수도(토목)투찰_합덕-신례원(2공구)투찰_합덕-신례원(2공구)투찰_마현생창(동양고속)_예정공정표" xfId="594"/>
    <cellStyle name="_대곡이설(투찰)_창원상수도(토목)투찰_합덕-신례원(2공구)투찰_합덕-신례원(2공구)투찰_마현생창(동양고속)_왜관-태평건설" xfId="595"/>
    <cellStyle name="_대곡이설(투찰)_창원상수도(토목)투찰_합덕-신례원(2공구)투찰_합덕-신례원(2공구)투찰_마현생창(동양고속)_왜관-태평건설_예정공정표" xfId="596"/>
    <cellStyle name="_대곡이설(투찰)_창원상수도(토목)투찰_합덕-신례원(2공구)투찰_합덕-신례원(2공구)투찰_봉무지방산업단지도로(투찰)②" xfId="597"/>
    <cellStyle name="_대곡이설(투찰)_창원상수도(토목)투찰_합덕-신례원(2공구)투찰_합덕-신례원(2공구)투찰_봉무지방산업단지도로(투찰)②_마현생창(동양고속)" xfId="598"/>
    <cellStyle name="_대곡이설(투찰)_창원상수도(토목)투찰_합덕-신례원(2공구)투찰_합덕-신례원(2공구)투찰_봉무지방산업단지도로(투찰)②_마현생창(동양고속)_예정공정표" xfId="599"/>
    <cellStyle name="_대곡이설(투찰)_창원상수도(토목)투찰_합덕-신례원(2공구)투찰_합덕-신례원(2공구)투찰_봉무지방산업단지도로(투찰)②_마현생창(동양고속)_왜관-태평건설" xfId="600"/>
    <cellStyle name="_대곡이설(투찰)_창원상수도(토목)투찰_합덕-신례원(2공구)투찰_합덕-신례원(2공구)투찰_봉무지방산업단지도로(투찰)②_마현생창(동양고속)_왜관-태평건설_예정공정표" xfId="601"/>
    <cellStyle name="_대곡이설(투찰)_창원상수도(토목)투찰_합덕-신례원(2공구)투찰_합덕-신례원(2공구)투찰_봉무지방산업단지도로(투찰)②_예정공정표" xfId="602"/>
    <cellStyle name="_대곡이설(투찰)_창원상수도(토목)투찰_합덕-신례원(2공구)투찰_합덕-신례원(2공구)투찰_봉무지방산업단지도로(투찰)②_왜관-태평건설" xfId="603"/>
    <cellStyle name="_대곡이설(투찰)_창원상수도(토목)투찰_합덕-신례원(2공구)투찰_합덕-신례원(2공구)투찰_봉무지방산업단지도로(투찰)②_왜관-태평건설_예정공정표" xfId="604"/>
    <cellStyle name="_대곡이설(투찰)_창원상수도(토목)투찰_합덕-신례원(2공구)투찰_합덕-신례원(2공구)투찰_봉무지방산업단지도로(투찰)②+0.250%" xfId="605"/>
    <cellStyle name="_대곡이설(투찰)_창원상수도(토목)투찰_합덕-신례원(2공구)투찰_합덕-신례원(2공구)투찰_봉무지방산업단지도로(투찰)②+0.250%_마현생창(동양고속)" xfId="606"/>
    <cellStyle name="_대곡이설(투찰)_창원상수도(토목)투찰_합덕-신례원(2공구)투찰_합덕-신례원(2공구)투찰_봉무지방산업단지도로(투찰)②+0.250%_마현생창(동양고속)_예정공정표" xfId="607"/>
    <cellStyle name="_대곡이설(투찰)_창원상수도(토목)투찰_합덕-신례원(2공구)투찰_합덕-신례원(2공구)투찰_봉무지방산업단지도로(투찰)②+0.250%_마현생창(동양고속)_왜관-태평건설" xfId="608"/>
    <cellStyle name="_대곡이설(투찰)_창원상수도(토목)투찰_합덕-신례원(2공구)투찰_합덕-신례원(2공구)투찰_봉무지방산업단지도로(투찰)②+0.250%_마현생창(동양고속)_왜관-태평건설_예정공정표" xfId="609"/>
    <cellStyle name="_대곡이설(투찰)_창원상수도(토목)투찰_합덕-신례원(2공구)투찰_합덕-신례원(2공구)투찰_봉무지방산업단지도로(투찰)②+0.250%_예정공정표" xfId="610"/>
    <cellStyle name="_대곡이설(투찰)_창원상수도(토목)투찰_합덕-신례원(2공구)투찰_합덕-신례원(2공구)투찰_봉무지방산업단지도로(투찰)②+0.250%_왜관-태평건설" xfId="611"/>
    <cellStyle name="_대곡이설(투찰)_창원상수도(토목)투찰_합덕-신례원(2공구)투찰_합덕-신례원(2공구)투찰_봉무지방산업단지도로(투찰)②+0.250%_왜관-태평건설_예정공정표" xfId="612"/>
    <cellStyle name="_대곡이설(투찰)_창원상수도(토목)투찰_합덕-신례원(2공구)투찰_합덕-신례원(2공구)투찰_예정공정표" xfId="613"/>
    <cellStyle name="_대곡이설(투찰)_창원상수도(토목)투찰_합덕-신례원(2공구)투찰_합덕-신례원(2공구)투찰_왜관-태평건설" xfId="614"/>
    <cellStyle name="_대곡이설(투찰)_창원상수도(토목)투찰_합덕-신례원(2공구)투찰_합덕-신례원(2공구)투찰_왜관-태평건설_예정공정표" xfId="615"/>
    <cellStyle name="_대곡이설(투찰)_합덕-신례원(2공구)투찰" xfId="616"/>
    <cellStyle name="_대곡이설(투찰)_합덕-신례원(2공구)투찰_경찰서-터미널간도로(투찰)②" xfId="617"/>
    <cellStyle name="_대곡이설(투찰)_합덕-신례원(2공구)투찰_경찰서-터미널간도로(투찰)②_마현생창(동양고속)" xfId="618"/>
    <cellStyle name="_대곡이설(투찰)_합덕-신례원(2공구)투찰_경찰서-터미널간도로(투찰)②_마현생창(동양고속)_예정공정표" xfId="619"/>
    <cellStyle name="_대곡이설(투찰)_합덕-신례원(2공구)투찰_경찰서-터미널간도로(투찰)②_마현생창(동양고속)_왜관-태평건설" xfId="620"/>
    <cellStyle name="_대곡이설(투찰)_합덕-신례원(2공구)투찰_경찰서-터미널간도로(투찰)②_마현생창(동양고속)_왜관-태평건설_예정공정표" xfId="621"/>
    <cellStyle name="_대곡이설(투찰)_합덕-신례원(2공구)투찰_경찰서-터미널간도로(투찰)②_예정공정표" xfId="622"/>
    <cellStyle name="_대곡이설(투찰)_합덕-신례원(2공구)투찰_경찰서-터미널간도로(투찰)②_왜관-태평건설" xfId="623"/>
    <cellStyle name="_대곡이설(투찰)_합덕-신례원(2공구)투찰_경찰서-터미널간도로(투찰)②_왜관-태평건설_예정공정표" xfId="624"/>
    <cellStyle name="_대곡이설(투찰)_합덕-신례원(2공구)투찰_마현생창(동양고속)" xfId="625"/>
    <cellStyle name="_대곡이설(투찰)_합덕-신례원(2공구)투찰_마현생창(동양고속)_예정공정표" xfId="626"/>
    <cellStyle name="_대곡이설(투찰)_합덕-신례원(2공구)투찰_마현생창(동양고속)_왜관-태평건설" xfId="627"/>
    <cellStyle name="_대곡이설(투찰)_합덕-신례원(2공구)투찰_마현생창(동양고속)_왜관-태평건설_예정공정표" xfId="628"/>
    <cellStyle name="_대곡이설(투찰)_합덕-신례원(2공구)투찰_봉무지방산업단지도로(투찰)②" xfId="629"/>
    <cellStyle name="_대곡이설(투찰)_합덕-신례원(2공구)투찰_봉무지방산업단지도로(투찰)②_마현생창(동양고속)" xfId="630"/>
    <cellStyle name="_대곡이설(투찰)_합덕-신례원(2공구)투찰_봉무지방산업단지도로(투찰)②_마현생창(동양고속)_예정공정표" xfId="631"/>
    <cellStyle name="_대곡이설(투찰)_합덕-신례원(2공구)투찰_봉무지방산업단지도로(투찰)②_마현생창(동양고속)_왜관-태평건설" xfId="632"/>
    <cellStyle name="_대곡이설(투찰)_합덕-신례원(2공구)투찰_봉무지방산업단지도로(투찰)②_마현생창(동양고속)_왜관-태평건설_예정공정표" xfId="633"/>
    <cellStyle name="_대곡이설(투찰)_합덕-신례원(2공구)투찰_봉무지방산업단지도로(투찰)②_예정공정표" xfId="634"/>
    <cellStyle name="_대곡이설(투찰)_합덕-신례원(2공구)투찰_봉무지방산업단지도로(투찰)②_왜관-태평건설" xfId="635"/>
    <cellStyle name="_대곡이설(투찰)_합덕-신례원(2공구)투찰_봉무지방산업단지도로(투찰)②_왜관-태평건설_예정공정표" xfId="636"/>
    <cellStyle name="_대곡이설(투찰)_합덕-신례원(2공구)투찰_봉무지방산업단지도로(투찰)②+0.250%" xfId="637"/>
    <cellStyle name="_대곡이설(투찰)_합덕-신례원(2공구)투찰_봉무지방산업단지도로(투찰)②+0.250%_마현생창(동양고속)" xfId="638"/>
    <cellStyle name="_대곡이설(투찰)_합덕-신례원(2공구)투찰_봉무지방산업단지도로(투찰)②+0.250%_마현생창(동양고속)_예정공정표" xfId="639"/>
    <cellStyle name="_대곡이설(투찰)_합덕-신례원(2공구)투찰_봉무지방산업단지도로(투찰)②+0.250%_마현생창(동양고속)_왜관-태평건설" xfId="640"/>
    <cellStyle name="_대곡이설(투찰)_합덕-신례원(2공구)투찰_봉무지방산업단지도로(투찰)②+0.250%_마현생창(동양고속)_왜관-태평건설_예정공정표" xfId="641"/>
    <cellStyle name="_대곡이설(투찰)_합덕-신례원(2공구)투찰_봉무지방산업단지도로(투찰)②+0.250%_예정공정표" xfId="642"/>
    <cellStyle name="_대곡이설(투찰)_합덕-신례원(2공구)투찰_봉무지방산업단지도로(투찰)②+0.250%_왜관-태평건설" xfId="643"/>
    <cellStyle name="_대곡이설(투찰)_합덕-신례원(2공구)투찰_봉무지방산업단지도로(투찰)②+0.250%_왜관-태평건설_예정공정표" xfId="644"/>
    <cellStyle name="_대곡이설(투찰)_합덕-신례원(2공구)투찰_예정공정표" xfId="645"/>
    <cellStyle name="_대곡이설(투찰)_합덕-신례원(2공구)투찰_왜관-태평건설" xfId="646"/>
    <cellStyle name="_대곡이설(투찰)_합덕-신례원(2공구)투찰_왜관-태평건설_예정공정표" xfId="647"/>
    <cellStyle name="_대곡이설(투찰)_합덕-신례원(2공구)투찰_합덕-신례원(2공구)투찰" xfId="648"/>
    <cellStyle name="_대곡이설(투찰)_합덕-신례원(2공구)투찰_합덕-신례원(2공구)투찰_경찰서-터미널간도로(투찰)②" xfId="649"/>
    <cellStyle name="_대곡이설(투찰)_합덕-신례원(2공구)투찰_합덕-신례원(2공구)투찰_경찰서-터미널간도로(투찰)②_마현생창(동양고속)" xfId="650"/>
    <cellStyle name="_대곡이설(투찰)_합덕-신례원(2공구)투찰_합덕-신례원(2공구)투찰_경찰서-터미널간도로(투찰)②_마현생창(동양고속)_예정공정표" xfId="651"/>
    <cellStyle name="_대곡이설(투찰)_합덕-신례원(2공구)투찰_합덕-신례원(2공구)투찰_경찰서-터미널간도로(투찰)②_마현생창(동양고속)_왜관-태평건설" xfId="652"/>
    <cellStyle name="_대곡이설(투찰)_합덕-신례원(2공구)투찰_합덕-신례원(2공구)투찰_경찰서-터미널간도로(투찰)②_마현생창(동양고속)_왜관-태평건설_예정공정표" xfId="653"/>
    <cellStyle name="_대곡이설(투찰)_합덕-신례원(2공구)투찰_합덕-신례원(2공구)투찰_경찰서-터미널간도로(투찰)②_예정공정표" xfId="654"/>
    <cellStyle name="_대곡이설(투찰)_합덕-신례원(2공구)투찰_합덕-신례원(2공구)투찰_경찰서-터미널간도로(투찰)②_왜관-태평건설" xfId="655"/>
    <cellStyle name="_대곡이설(투찰)_합덕-신례원(2공구)투찰_합덕-신례원(2공구)투찰_경찰서-터미널간도로(투찰)②_왜관-태평건설_예정공정표" xfId="656"/>
    <cellStyle name="_대곡이설(투찰)_합덕-신례원(2공구)투찰_합덕-신례원(2공구)투찰_마현생창(동양고속)" xfId="657"/>
    <cellStyle name="_대곡이설(투찰)_합덕-신례원(2공구)투찰_합덕-신례원(2공구)투찰_마현생창(동양고속)_예정공정표" xfId="658"/>
    <cellStyle name="_대곡이설(투찰)_합덕-신례원(2공구)투찰_합덕-신례원(2공구)투찰_마현생창(동양고속)_왜관-태평건설" xfId="659"/>
    <cellStyle name="_대곡이설(투찰)_합덕-신례원(2공구)투찰_합덕-신례원(2공구)투찰_마현생창(동양고속)_왜관-태평건설_예정공정표" xfId="660"/>
    <cellStyle name="_대곡이설(투찰)_합덕-신례원(2공구)투찰_합덕-신례원(2공구)투찰_봉무지방산업단지도로(투찰)②" xfId="661"/>
    <cellStyle name="_대곡이설(투찰)_합덕-신례원(2공구)투찰_합덕-신례원(2공구)투찰_봉무지방산업단지도로(투찰)②_마현생창(동양고속)" xfId="662"/>
    <cellStyle name="_대곡이설(투찰)_합덕-신례원(2공구)투찰_합덕-신례원(2공구)투찰_봉무지방산업단지도로(투찰)②_마현생창(동양고속)_예정공정표" xfId="663"/>
    <cellStyle name="_대곡이설(투찰)_합덕-신례원(2공구)투찰_합덕-신례원(2공구)투찰_봉무지방산업단지도로(투찰)②_마현생창(동양고속)_왜관-태평건설" xfId="664"/>
    <cellStyle name="_대곡이설(투찰)_합덕-신례원(2공구)투찰_합덕-신례원(2공구)투찰_봉무지방산업단지도로(투찰)②_마현생창(동양고속)_왜관-태평건설_예정공정표" xfId="665"/>
    <cellStyle name="_대곡이설(투찰)_합덕-신례원(2공구)투찰_합덕-신례원(2공구)투찰_봉무지방산업단지도로(투찰)②_예정공정표" xfId="666"/>
    <cellStyle name="_대곡이설(투찰)_합덕-신례원(2공구)투찰_합덕-신례원(2공구)투찰_봉무지방산업단지도로(투찰)②_왜관-태평건설" xfId="667"/>
    <cellStyle name="_대곡이설(투찰)_합덕-신례원(2공구)투찰_합덕-신례원(2공구)투찰_봉무지방산업단지도로(투찰)②_왜관-태평건설_예정공정표" xfId="668"/>
    <cellStyle name="_대곡이설(투찰)_합덕-신례원(2공구)투찰_합덕-신례원(2공구)투찰_봉무지방산업단지도로(투찰)②+0.250%" xfId="669"/>
    <cellStyle name="_대곡이설(투찰)_합덕-신례원(2공구)투찰_합덕-신례원(2공구)투찰_봉무지방산업단지도로(투찰)②+0.250%_마현생창(동양고속)" xfId="670"/>
    <cellStyle name="_대곡이설(투찰)_합덕-신례원(2공구)투찰_합덕-신례원(2공구)투찰_봉무지방산업단지도로(투찰)②+0.250%_마현생창(동양고속)_예정공정표" xfId="671"/>
    <cellStyle name="_대곡이설(투찰)_합덕-신례원(2공구)투찰_합덕-신례원(2공구)투찰_봉무지방산업단지도로(투찰)②+0.250%_마현생창(동양고속)_왜관-태평건설" xfId="672"/>
    <cellStyle name="_대곡이설(투찰)_합덕-신례원(2공구)투찰_합덕-신례원(2공구)투찰_봉무지방산업단지도로(투찰)②+0.250%_마현생창(동양고속)_왜관-태평건설_예정공정표" xfId="673"/>
    <cellStyle name="_대곡이설(투찰)_합덕-신례원(2공구)투찰_합덕-신례원(2공구)투찰_봉무지방산업단지도로(투찰)②+0.250%_예정공정표" xfId="674"/>
    <cellStyle name="_대곡이설(투찰)_합덕-신례원(2공구)투찰_합덕-신례원(2공구)투찰_봉무지방산업단지도로(투찰)②+0.250%_왜관-태평건설" xfId="675"/>
    <cellStyle name="_대곡이설(투찰)_합덕-신례원(2공구)투찰_합덕-신례원(2공구)투찰_봉무지방산업단지도로(투찰)②+0.250%_왜관-태평건설_예정공정표" xfId="676"/>
    <cellStyle name="_대곡이설(투찰)_합덕-신례원(2공구)투찰_합덕-신례원(2공구)투찰_예정공정표" xfId="677"/>
    <cellStyle name="_대곡이설(투찰)_합덕-신례원(2공구)투찰_합덕-신례원(2공구)투찰_왜관-태평건설" xfId="678"/>
    <cellStyle name="_대곡이설(투찰)_합덕-신례원(2공구)투찰_합덕-신례원(2공구)투찰_왜관-태평건설_예정공정표" xfId="679"/>
    <cellStyle name="_대관업무비" xfId="680"/>
    <cellStyle name="_대관협의비용" xfId="681"/>
    <cellStyle name="_대구공고(집행,기존철거제외4.8)" xfId="682"/>
    <cellStyle name="_대구성보학교현대화재개발사업신축기계소방공사" xfId="683"/>
    <cellStyle name="_대구신암초-승강기설치-내역서(080612)" xfId="684"/>
    <cellStyle name="_대구예술영재교육원 외등설치" xfId="685"/>
    <cellStyle name="_도급내역(전체분)" xfId="686"/>
    <cellStyle name="_도급내역(전체분)_복사본 총괄1회변경" xfId="687"/>
    <cellStyle name="_도급내역(전체분)_총괄1회변경" xfId="688"/>
    <cellStyle name="_도급내역(토공)" xfId="689"/>
    <cellStyle name="_도덕-고흥도로(투찰)" xfId="690"/>
    <cellStyle name="_동인건축-안동병원노인복지시설리모델링공사-산출60%081204" xfId="691"/>
    <cellStyle name="_동인건축-영남초등학교다목적강당증축공사-내역080922" xfId="692"/>
    <cellStyle name="_두계변전소하도급" xfId="693"/>
    <cellStyle name="_등촌동 어린이집" xfId="694"/>
    <cellStyle name="_무창(전자입찰용)" xfId="695"/>
    <cellStyle name="_무창(전자입찰용)_예정공정표" xfId="696"/>
    <cellStyle name="_무창(전자입찰용)_왜관-태평건설" xfId="697"/>
    <cellStyle name="_무창(전자입찰용)_왜관-태평건설_예정공정표" xfId="698"/>
    <cellStyle name="_무창투찰" xfId="699"/>
    <cellStyle name="_무창투찰_예정공정표" xfId="700"/>
    <cellStyle name="_본관전원이설및전기개보수내역서" xfId="701"/>
    <cellStyle name="_부대입찰양식②" xfId="702"/>
    <cellStyle name="_부대입찰양식②_경찰서-터미널간도로(투찰)②" xfId="703"/>
    <cellStyle name="_부대입찰양식②_경찰서-터미널간도로(투찰)②_마현생창(동양고속)" xfId="704"/>
    <cellStyle name="_부대입찰양식②_경찰서-터미널간도로(투찰)②_마현생창(동양고속)_예정공정표" xfId="705"/>
    <cellStyle name="_부대입찰양식②_경찰서-터미널간도로(투찰)②_마현생창(동양고속)_왜관-태평건설" xfId="706"/>
    <cellStyle name="_부대입찰양식②_경찰서-터미널간도로(투찰)②_마현생창(동양고속)_왜관-태평건설_예정공정표" xfId="707"/>
    <cellStyle name="_부대입찰양식②_경찰서-터미널간도로(투찰)②_예정공정표" xfId="708"/>
    <cellStyle name="_부대입찰양식②_경찰서-터미널간도로(투찰)②_왜관-태평건설" xfId="709"/>
    <cellStyle name="_부대입찰양식②_경찰서-터미널간도로(투찰)②_왜관-태평건설_예정공정표" xfId="710"/>
    <cellStyle name="_부대입찰양식②_마현생창(동양고속)" xfId="711"/>
    <cellStyle name="_부대입찰양식②_마현생창(동양고속)_예정공정표" xfId="712"/>
    <cellStyle name="_부대입찰양식②_마현생창(동양고속)_왜관-태평건설" xfId="713"/>
    <cellStyle name="_부대입찰양식②_마현생창(동양고속)_왜관-태평건설_예정공정표" xfId="714"/>
    <cellStyle name="_부대입찰양식②_봉무지방산업단지도로(투찰)②" xfId="715"/>
    <cellStyle name="_부대입찰양식②_봉무지방산업단지도로(투찰)②_마현생창(동양고속)" xfId="716"/>
    <cellStyle name="_부대입찰양식②_봉무지방산업단지도로(투찰)②_마현생창(동양고속)_예정공정표" xfId="717"/>
    <cellStyle name="_부대입찰양식②_봉무지방산업단지도로(투찰)②_마현생창(동양고속)_왜관-태평건설" xfId="718"/>
    <cellStyle name="_부대입찰양식②_봉무지방산업단지도로(투찰)②_마현생창(동양고속)_왜관-태평건설_예정공정표" xfId="719"/>
    <cellStyle name="_부대입찰양식②_봉무지방산업단지도로(투찰)②_예정공정표" xfId="720"/>
    <cellStyle name="_부대입찰양식②_봉무지방산업단지도로(투찰)②_왜관-태평건설" xfId="721"/>
    <cellStyle name="_부대입찰양식②_봉무지방산업단지도로(투찰)②_왜관-태평건설_예정공정표" xfId="722"/>
    <cellStyle name="_부대입찰양식②_봉무지방산업단지도로(투찰)②+0.250%" xfId="723"/>
    <cellStyle name="_부대입찰양식②_봉무지방산업단지도로(투찰)②+0.250%_마현생창(동양고속)" xfId="724"/>
    <cellStyle name="_부대입찰양식②_봉무지방산업단지도로(투찰)②+0.250%_마현생창(동양고속)_예정공정표" xfId="725"/>
    <cellStyle name="_부대입찰양식②_봉무지방산업단지도로(투찰)②+0.250%_마현생창(동양고속)_왜관-태평건설" xfId="726"/>
    <cellStyle name="_부대입찰양식②_봉무지방산업단지도로(투찰)②+0.250%_마현생창(동양고속)_왜관-태평건설_예정공정표" xfId="727"/>
    <cellStyle name="_부대입찰양식②_봉무지방산업단지도로(투찰)②+0.250%_예정공정표" xfId="728"/>
    <cellStyle name="_부대입찰양식②_봉무지방산업단지도로(투찰)②+0.250%_왜관-태평건설" xfId="729"/>
    <cellStyle name="_부대입찰양식②_봉무지방산업단지도로(투찰)②+0.250%_왜관-태평건설_예정공정표" xfId="730"/>
    <cellStyle name="_부대입찰양식②_예정공정표" xfId="731"/>
    <cellStyle name="_부대입찰양식②_왜관-태평건설" xfId="732"/>
    <cellStyle name="_부대입찰양식②_왜관-태평건설_예정공정표" xfId="733"/>
    <cellStyle name="_부대입찰양식②_합덕-신례원(2공구)투찰" xfId="734"/>
    <cellStyle name="_부대입찰양식②_합덕-신례원(2공구)투찰_경찰서-터미널간도로(투찰)②" xfId="735"/>
    <cellStyle name="_부대입찰양식②_합덕-신례원(2공구)투찰_경찰서-터미널간도로(투찰)②_마현생창(동양고속)" xfId="736"/>
    <cellStyle name="_부대입찰양식②_합덕-신례원(2공구)투찰_경찰서-터미널간도로(투찰)②_마현생창(동양고속)_예정공정표" xfId="737"/>
    <cellStyle name="_부대입찰양식②_합덕-신례원(2공구)투찰_경찰서-터미널간도로(투찰)②_마현생창(동양고속)_왜관-태평건설" xfId="738"/>
    <cellStyle name="_부대입찰양식②_합덕-신례원(2공구)투찰_경찰서-터미널간도로(투찰)②_마현생창(동양고속)_왜관-태평건설_예정공정표" xfId="739"/>
    <cellStyle name="_부대입찰양식②_합덕-신례원(2공구)투찰_경찰서-터미널간도로(투찰)②_예정공정표" xfId="740"/>
    <cellStyle name="_부대입찰양식②_합덕-신례원(2공구)투찰_경찰서-터미널간도로(투찰)②_왜관-태평건설" xfId="741"/>
    <cellStyle name="_부대입찰양식②_합덕-신례원(2공구)투찰_경찰서-터미널간도로(투찰)②_왜관-태평건설_예정공정표" xfId="742"/>
    <cellStyle name="_부대입찰양식②_합덕-신례원(2공구)투찰_마현생창(동양고속)" xfId="743"/>
    <cellStyle name="_부대입찰양식②_합덕-신례원(2공구)투찰_마현생창(동양고속)_예정공정표" xfId="744"/>
    <cellStyle name="_부대입찰양식②_합덕-신례원(2공구)투찰_마현생창(동양고속)_왜관-태평건설" xfId="745"/>
    <cellStyle name="_부대입찰양식②_합덕-신례원(2공구)투찰_마현생창(동양고속)_왜관-태평건설_예정공정표" xfId="746"/>
    <cellStyle name="_부대입찰양식②_합덕-신례원(2공구)투찰_봉무지방산업단지도로(투찰)②" xfId="747"/>
    <cellStyle name="_부대입찰양식②_합덕-신례원(2공구)투찰_봉무지방산업단지도로(투찰)②_마현생창(동양고속)" xfId="748"/>
    <cellStyle name="_부대입찰양식②_합덕-신례원(2공구)투찰_봉무지방산업단지도로(투찰)②_마현생창(동양고속)_예정공정표" xfId="749"/>
    <cellStyle name="_부대입찰양식②_합덕-신례원(2공구)투찰_봉무지방산업단지도로(투찰)②_마현생창(동양고속)_왜관-태평건설" xfId="750"/>
    <cellStyle name="_부대입찰양식②_합덕-신례원(2공구)투찰_봉무지방산업단지도로(투찰)②_마현생창(동양고속)_왜관-태평건설_예정공정표" xfId="751"/>
    <cellStyle name="_부대입찰양식②_합덕-신례원(2공구)투찰_봉무지방산업단지도로(투찰)②_예정공정표" xfId="752"/>
    <cellStyle name="_부대입찰양식②_합덕-신례원(2공구)투찰_봉무지방산업단지도로(투찰)②_왜관-태평건설" xfId="753"/>
    <cellStyle name="_부대입찰양식②_합덕-신례원(2공구)투찰_봉무지방산업단지도로(투찰)②_왜관-태평건설_예정공정표" xfId="754"/>
    <cellStyle name="_부대입찰양식②_합덕-신례원(2공구)투찰_봉무지방산업단지도로(투찰)②+0.250%" xfId="755"/>
    <cellStyle name="_부대입찰양식②_합덕-신례원(2공구)투찰_봉무지방산업단지도로(투찰)②+0.250%_마현생창(동양고속)" xfId="756"/>
    <cellStyle name="_부대입찰양식②_합덕-신례원(2공구)투찰_봉무지방산업단지도로(투찰)②+0.250%_마현생창(동양고속)_예정공정표" xfId="757"/>
    <cellStyle name="_부대입찰양식②_합덕-신례원(2공구)투찰_봉무지방산업단지도로(투찰)②+0.250%_마현생창(동양고속)_왜관-태평건설" xfId="758"/>
    <cellStyle name="_부대입찰양식②_합덕-신례원(2공구)투찰_봉무지방산업단지도로(투찰)②+0.250%_마현생창(동양고속)_왜관-태평건설_예정공정표" xfId="759"/>
    <cellStyle name="_부대입찰양식②_합덕-신례원(2공구)투찰_봉무지방산업단지도로(투찰)②+0.250%_예정공정표" xfId="760"/>
    <cellStyle name="_부대입찰양식②_합덕-신례원(2공구)투찰_봉무지방산업단지도로(투찰)②+0.250%_왜관-태평건설" xfId="761"/>
    <cellStyle name="_부대입찰양식②_합덕-신례원(2공구)투찰_봉무지방산업단지도로(투찰)②+0.250%_왜관-태평건설_예정공정표" xfId="762"/>
    <cellStyle name="_부대입찰양식②_합덕-신례원(2공구)투찰_예정공정표" xfId="763"/>
    <cellStyle name="_부대입찰양식②_합덕-신례원(2공구)투찰_왜관-태평건설" xfId="764"/>
    <cellStyle name="_부대입찰양식②_합덕-신례원(2공구)투찰_왜관-태평건설_예정공정표" xfId="765"/>
    <cellStyle name="_부대입찰양식②_합덕-신례원(2공구)투찰_합덕-신례원(2공구)투찰" xfId="766"/>
    <cellStyle name="_부대입찰양식②_합덕-신례원(2공구)투찰_합덕-신례원(2공구)투찰_경찰서-터미널간도로(투찰)②" xfId="767"/>
    <cellStyle name="_부대입찰양식②_합덕-신례원(2공구)투찰_합덕-신례원(2공구)투찰_경찰서-터미널간도로(투찰)②_마현생창(동양고속)" xfId="768"/>
    <cellStyle name="_부대입찰양식②_합덕-신례원(2공구)투찰_합덕-신례원(2공구)투찰_경찰서-터미널간도로(투찰)②_마현생창(동양고속)_예정공정표" xfId="769"/>
    <cellStyle name="_부대입찰양식②_합덕-신례원(2공구)투찰_합덕-신례원(2공구)투찰_경찰서-터미널간도로(투찰)②_마현생창(동양고속)_왜관-태평건설" xfId="770"/>
    <cellStyle name="_부대입찰양식②_합덕-신례원(2공구)투찰_합덕-신례원(2공구)투찰_경찰서-터미널간도로(투찰)②_마현생창(동양고속)_왜관-태평건설_예정공정표" xfId="771"/>
    <cellStyle name="_부대입찰양식②_합덕-신례원(2공구)투찰_합덕-신례원(2공구)투찰_경찰서-터미널간도로(투찰)②_예정공정표" xfId="772"/>
    <cellStyle name="_부대입찰양식②_합덕-신례원(2공구)투찰_합덕-신례원(2공구)투찰_경찰서-터미널간도로(투찰)②_왜관-태평건설" xfId="773"/>
    <cellStyle name="_부대입찰양식②_합덕-신례원(2공구)투찰_합덕-신례원(2공구)투찰_경찰서-터미널간도로(투찰)②_왜관-태평건설_예정공정표" xfId="774"/>
    <cellStyle name="_부대입찰양식②_합덕-신례원(2공구)투찰_합덕-신례원(2공구)투찰_마현생창(동양고속)" xfId="775"/>
    <cellStyle name="_부대입찰양식②_합덕-신례원(2공구)투찰_합덕-신례원(2공구)투찰_마현생창(동양고속)_예정공정표" xfId="776"/>
    <cellStyle name="_부대입찰양식②_합덕-신례원(2공구)투찰_합덕-신례원(2공구)투찰_마현생창(동양고속)_왜관-태평건설" xfId="777"/>
    <cellStyle name="_부대입찰양식②_합덕-신례원(2공구)투찰_합덕-신례원(2공구)투찰_마현생창(동양고속)_왜관-태평건설_예정공정표" xfId="778"/>
    <cellStyle name="_부대입찰양식②_합덕-신례원(2공구)투찰_합덕-신례원(2공구)투찰_봉무지방산업단지도로(투찰)②" xfId="779"/>
    <cellStyle name="_부대입찰양식②_합덕-신례원(2공구)투찰_합덕-신례원(2공구)투찰_봉무지방산업단지도로(투찰)②_마현생창(동양고속)" xfId="780"/>
    <cellStyle name="_부대입찰양식②_합덕-신례원(2공구)투찰_합덕-신례원(2공구)투찰_봉무지방산업단지도로(투찰)②_마현생창(동양고속)_예정공정표" xfId="781"/>
    <cellStyle name="_부대입찰양식②_합덕-신례원(2공구)투찰_합덕-신례원(2공구)투찰_봉무지방산업단지도로(투찰)②_마현생창(동양고속)_왜관-태평건설" xfId="782"/>
    <cellStyle name="_부대입찰양식②_합덕-신례원(2공구)투찰_합덕-신례원(2공구)투찰_봉무지방산업단지도로(투찰)②_마현생창(동양고속)_왜관-태평건설_예정공정표" xfId="783"/>
    <cellStyle name="_부대입찰양식②_합덕-신례원(2공구)투찰_합덕-신례원(2공구)투찰_봉무지방산업단지도로(투찰)②_예정공정표" xfId="784"/>
    <cellStyle name="_부대입찰양식②_합덕-신례원(2공구)투찰_합덕-신례원(2공구)투찰_봉무지방산업단지도로(투찰)②_왜관-태평건설" xfId="785"/>
    <cellStyle name="_부대입찰양식②_합덕-신례원(2공구)투찰_합덕-신례원(2공구)투찰_봉무지방산업단지도로(투찰)②_왜관-태평건설_예정공정표" xfId="786"/>
    <cellStyle name="_부대입찰양식②_합덕-신례원(2공구)투찰_합덕-신례원(2공구)투찰_봉무지방산업단지도로(투찰)②+0.250%" xfId="787"/>
    <cellStyle name="_부대입찰양식②_합덕-신례원(2공구)투찰_합덕-신례원(2공구)투찰_봉무지방산업단지도로(투찰)②+0.250%_마현생창(동양고속)" xfId="788"/>
    <cellStyle name="_부대입찰양식②_합덕-신례원(2공구)투찰_합덕-신례원(2공구)투찰_봉무지방산업단지도로(투찰)②+0.250%_마현생창(동양고속)_예정공정표" xfId="789"/>
    <cellStyle name="_부대입찰양식②_합덕-신례원(2공구)투찰_합덕-신례원(2공구)투찰_봉무지방산업단지도로(투찰)②+0.250%_마현생창(동양고속)_왜관-태평건설" xfId="790"/>
    <cellStyle name="_부대입찰양식②_합덕-신례원(2공구)투찰_합덕-신례원(2공구)투찰_봉무지방산업단지도로(투찰)②+0.250%_마현생창(동양고속)_왜관-태평건설_예정공정표" xfId="791"/>
    <cellStyle name="_부대입찰양식②_합덕-신례원(2공구)투찰_합덕-신례원(2공구)투찰_봉무지방산업단지도로(투찰)②+0.250%_예정공정표" xfId="792"/>
    <cellStyle name="_부대입찰양식②_합덕-신례원(2공구)투찰_합덕-신례원(2공구)투찰_봉무지방산업단지도로(투찰)②+0.250%_왜관-태평건설" xfId="793"/>
    <cellStyle name="_부대입찰양식②_합덕-신례원(2공구)투찰_합덕-신례원(2공구)투찰_봉무지방산업단지도로(투찰)②+0.250%_왜관-태평건설_예정공정표" xfId="794"/>
    <cellStyle name="_부대입찰양식②_합덕-신례원(2공구)투찰_합덕-신례원(2공구)투찰_예정공정표" xfId="795"/>
    <cellStyle name="_부대입찰양식②_합덕-신례원(2공구)투찰_합덕-신례원(2공구)투찰_왜관-태평건설" xfId="796"/>
    <cellStyle name="_부대입찰양식②_합덕-신례원(2공구)투찰_합덕-신례원(2공구)투찰_왜관-태평건설_예정공정표" xfId="797"/>
    <cellStyle name="_부평배수지(투찰)" xfId="798"/>
    <cellStyle name="_부평배수지(투찰)_경찰서-터미널간도로(투찰)②" xfId="799"/>
    <cellStyle name="_부평배수지(투찰)_경찰서-터미널간도로(투찰)②_마현생창(동양고속)" xfId="800"/>
    <cellStyle name="_부평배수지(투찰)_경찰서-터미널간도로(투찰)②_마현생창(동양고속)_예정공정표" xfId="801"/>
    <cellStyle name="_부평배수지(투찰)_경찰서-터미널간도로(투찰)②_마현생창(동양고속)_왜관-태평건설" xfId="802"/>
    <cellStyle name="_부평배수지(투찰)_경찰서-터미널간도로(투찰)②_마현생창(동양고속)_왜관-태평건설_예정공정표" xfId="803"/>
    <cellStyle name="_부평배수지(투찰)_경찰서-터미널간도로(투찰)②_예정공정표" xfId="804"/>
    <cellStyle name="_부평배수지(투찰)_경찰서-터미널간도로(투찰)②_왜관-태평건설" xfId="805"/>
    <cellStyle name="_부평배수지(투찰)_경찰서-터미널간도로(투찰)②_왜관-태평건설_예정공정표" xfId="806"/>
    <cellStyle name="_부평배수지(투찰)_마현생창(동양고속)" xfId="807"/>
    <cellStyle name="_부평배수지(투찰)_마현생창(동양고속)_예정공정표" xfId="808"/>
    <cellStyle name="_부평배수지(투찰)_마현생창(동양고속)_왜관-태평건설" xfId="809"/>
    <cellStyle name="_부평배수지(투찰)_마현생창(동양고속)_왜관-태평건설_예정공정표" xfId="810"/>
    <cellStyle name="_부평배수지(투찰)_봉무지방산업단지도로(투찰)②" xfId="811"/>
    <cellStyle name="_부평배수지(투찰)_봉무지방산업단지도로(투찰)②_마현생창(동양고속)" xfId="812"/>
    <cellStyle name="_부평배수지(투찰)_봉무지방산업단지도로(투찰)②_마현생창(동양고속)_예정공정표" xfId="813"/>
    <cellStyle name="_부평배수지(투찰)_봉무지방산업단지도로(투찰)②_마현생창(동양고속)_왜관-태평건설" xfId="814"/>
    <cellStyle name="_부평배수지(투찰)_봉무지방산업단지도로(투찰)②_마현생창(동양고속)_왜관-태평건설_예정공정표" xfId="815"/>
    <cellStyle name="_부평배수지(투찰)_봉무지방산업단지도로(투찰)②_예정공정표" xfId="816"/>
    <cellStyle name="_부평배수지(투찰)_봉무지방산업단지도로(투찰)②_왜관-태평건설" xfId="817"/>
    <cellStyle name="_부평배수지(투찰)_봉무지방산업단지도로(투찰)②_왜관-태평건설_예정공정표" xfId="818"/>
    <cellStyle name="_부평배수지(투찰)_봉무지방산업단지도로(투찰)②+0.250%" xfId="819"/>
    <cellStyle name="_부평배수지(투찰)_봉무지방산업단지도로(투찰)②+0.250%_마현생창(동양고속)" xfId="820"/>
    <cellStyle name="_부평배수지(투찰)_봉무지방산업단지도로(투찰)②+0.250%_마현생창(동양고속)_예정공정표" xfId="821"/>
    <cellStyle name="_부평배수지(투찰)_봉무지방산업단지도로(투찰)②+0.250%_마현생창(동양고속)_왜관-태평건설" xfId="822"/>
    <cellStyle name="_부평배수지(투찰)_봉무지방산업단지도로(투찰)②+0.250%_마현생창(동양고속)_왜관-태평건설_예정공정표" xfId="823"/>
    <cellStyle name="_부평배수지(투찰)_봉무지방산업단지도로(투찰)②+0.250%_예정공정표" xfId="824"/>
    <cellStyle name="_부평배수지(투찰)_봉무지방산업단지도로(투찰)②+0.250%_왜관-태평건설" xfId="825"/>
    <cellStyle name="_부평배수지(투찰)_봉무지방산업단지도로(투찰)②+0.250%_왜관-태평건설_예정공정표" xfId="826"/>
    <cellStyle name="_부평배수지(투찰)_예정공정표" xfId="827"/>
    <cellStyle name="_부평배수지(투찰)_왜관-태평건설" xfId="828"/>
    <cellStyle name="_부평배수지(투찰)_왜관-태평건설_예정공정표" xfId="829"/>
    <cellStyle name="_부평배수지(투찰)_합덕-신례원(2공구)투찰" xfId="830"/>
    <cellStyle name="_부평배수지(투찰)_합덕-신례원(2공구)투찰_경찰서-터미널간도로(투찰)②" xfId="831"/>
    <cellStyle name="_부평배수지(투찰)_합덕-신례원(2공구)투찰_경찰서-터미널간도로(투찰)②_마현생창(동양고속)" xfId="832"/>
    <cellStyle name="_부평배수지(투찰)_합덕-신례원(2공구)투찰_경찰서-터미널간도로(투찰)②_마현생창(동양고속)_예정공정표" xfId="833"/>
    <cellStyle name="_부평배수지(투찰)_합덕-신례원(2공구)투찰_경찰서-터미널간도로(투찰)②_마현생창(동양고속)_왜관-태평건설" xfId="834"/>
    <cellStyle name="_부평배수지(투찰)_합덕-신례원(2공구)투찰_경찰서-터미널간도로(투찰)②_마현생창(동양고속)_왜관-태평건설_예정공정표" xfId="835"/>
    <cellStyle name="_부평배수지(투찰)_합덕-신례원(2공구)투찰_경찰서-터미널간도로(투찰)②_예정공정표" xfId="836"/>
    <cellStyle name="_부평배수지(투찰)_합덕-신례원(2공구)투찰_경찰서-터미널간도로(투찰)②_왜관-태평건설" xfId="837"/>
    <cellStyle name="_부평배수지(투찰)_합덕-신례원(2공구)투찰_경찰서-터미널간도로(투찰)②_왜관-태평건설_예정공정표" xfId="838"/>
    <cellStyle name="_부평배수지(투찰)_합덕-신례원(2공구)투찰_마현생창(동양고속)" xfId="839"/>
    <cellStyle name="_부평배수지(투찰)_합덕-신례원(2공구)투찰_마현생창(동양고속)_예정공정표" xfId="840"/>
    <cellStyle name="_부평배수지(투찰)_합덕-신례원(2공구)투찰_마현생창(동양고속)_왜관-태평건설" xfId="841"/>
    <cellStyle name="_부평배수지(투찰)_합덕-신례원(2공구)투찰_마현생창(동양고속)_왜관-태평건설_예정공정표" xfId="842"/>
    <cellStyle name="_부평배수지(투찰)_합덕-신례원(2공구)투찰_봉무지방산업단지도로(투찰)②" xfId="843"/>
    <cellStyle name="_부평배수지(투찰)_합덕-신례원(2공구)투찰_봉무지방산업단지도로(투찰)②_마현생창(동양고속)" xfId="844"/>
    <cellStyle name="_부평배수지(투찰)_합덕-신례원(2공구)투찰_봉무지방산업단지도로(투찰)②_마현생창(동양고속)_예정공정표" xfId="845"/>
    <cellStyle name="_부평배수지(투찰)_합덕-신례원(2공구)투찰_봉무지방산업단지도로(투찰)②_마현생창(동양고속)_왜관-태평건설" xfId="846"/>
    <cellStyle name="_부평배수지(투찰)_합덕-신례원(2공구)투찰_봉무지방산업단지도로(투찰)②_마현생창(동양고속)_왜관-태평건설_예정공정표" xfId="847"/>
    <cellStyle name="_부평배수지(투찰)_합덕-신례원(2공구)투찰_봉무지방산업단지도로(투찰)②_예정공정표" xfId="848"/>
    <cellStyle name="_부평배수지(투찰)_합덕-신례원(2공구)투찰_봉무지방산업단지도로(투찰)②_왜관-태평건설" xfId="849"/>
    <cellStyle name="_부평배수지(투찰)_합덕-신례원(2공구)투찰_봉무지방산업단지도로(투찰)②_왜관-태평건설_예정공정표" xfId="850"/>
    <cellStyle name="_부평배수지(투찰)_합덕-신례원(2공구)투찰_봉무지방산업단지도로(투찰)②+0.250%" xfId="851"/>
    <cellStyle name="_부평배수지(투찰)_합덕-신례원(2공구)투찰_봉무지방산업단지도로(투찰)②+0.250%_마현생창(동양고속)" xfId="852"/>
    <cellStyle name="_부평배수지(투찰)_합덕-신례원(2공구)투찰_봉무지방산업단지도로(투찰)②+0.250%_마현생창(동양고속)_예정공정표" xfId="853"/>
    <cellStyle name="_부평배수지(투찰)_합덕-신례원(2공구)투찰_봉무지방산업단지도로(투찰)②+0.250%_마현생창(동양고속)_왜관-태평건설" xfId="854"/>
    <cellStyle name="_부평배수지(투찰)_합덕-신례원(2공구)투찰_봉무지방산업단지도로(투찰)②+0.250%_마현생창(동양고속)_왜관-태평건설_예정공정표" xfId="855"/>
    <cellStyle name="_부평배수지(투찰)_합덕-신례원(2공구)투찰_봉무지방산업단지도로(투찰)②+0.250%_예정공정표" xfId="856"/>
    <cellStyle name="_부평배수지(투찰)_합덕-신례원(2공구)투찰_봉무지방산업단지도로(투찰)②+0.250%_왜관-태평건설" xfId="857"/>
    <cellStyle name="_부평배수지(투찰)_합덕-신례원(2공구)투찰_봉무지방산업단지도로(투찰)②+0.250%_왜관-태평건설_예정공정표" xfId="858"/>
    <cellStyle name="_부평배수지(투찰)_합덕-신례원(2공구)투찰_예정공정표" xfId="859"/>
    <cellStyle name="_부평배수지(투찰)_합덕-신례원(2공구)투찰_왜관-태평건설" xfId="860"/>
    <cellStyle name="_부평배수지(투찰)_합덕-신례원(2공구)투찰_왜관-태평건설_예정공정표" xfId="861"/>
    <cellStyle name="_부평배수지(투찰)_합덕-신례원(2공구)투찰_합덕-신례원(2공구)투찰" xfId="862"/>
    <cellStyle name="_부평배수지(투찰)_합덕-신례원(2공구)투찰_합덕-신례원(2공구)투찰_경찰서-터미널간도로(투찰)②" xfId="863"/>
    <cellStyle name="_부평배수지(투찰)_합덕-신례원(2공구)투찰_합덕-신례원(2공구)투찰_경찰서-터미널간도로(투찰)②_마현생창(동양고속)" xfId="864"/>
    <cellStyle name="_부평배수지(투찰)_합덕-신례원(2공구)투찰_합덕-신례원(2공구)투찰_경찰서-터미널간도로(투찰)②_마현생창(동양고속)_예정공정표" xfId="865"/>
    <cellStyle name="_부평배수지(투찰)_합덕-신례원(2공구)투찰_합덕-신례원(2공구)투찰_경찰서-터미널간도로(투찰)②_마현생창(동양고속)_왜관-태평건설" xfId="866"/>
    <cellStyle name="_부평배수지(투찰)_합덕-신례원(2공구)투찰_합덕-신례원(2공구)투찰_경찰서-터미널간도로(투찰)②_마현생창(동양고속)_왜관-태평건설_예정공정표" xfId="867"/>
    <cellStyle name="_부평배수지(투찰)_합덕-신례원(2공구)투찰_합덕-신례원(2공구)투찰_경찰서-터미널간도로(투찰)②_예정공정표" xfId="868"/>
    <cellStyle name="_부평배수지(투찰)_합덕-신례원(2공구)투찰_합덕-신례원(2공구)투찰_경찰서-터미널간도로(투찰)②_왜관-태평건설" xfId="869"/>
    <cellStyle name="_부평배수지(투찰)_합덕-신례원(2공구)투찰_합덕-신례원(2공구)투찰_경찰서-터미널간도로(투찰)②_왜관-태평건설_예정공정표" xfId="870"/>
    <cellStyle name="_부평배수지(투찰)_합덕-신례원(2공구)투찰_합덕-신례원(2공구)투찰_마현생창(동양고속)" xfId="871"/>
    <cellStyle name="_부평배수지(투찰)_합덕-신례원(2공구)투찰_합덕-신례원(2공구)투찰_마현생창(동양고속)_예정공정표" xfId="872"/>
    <cellStyle name="_부평배수지(투찰)_합덕-신례원(2공구)투찰_합덕-신례원(2공구)투찰_마현생창(동양고속)_왜관-태평건설" xfId="873"/>
    <cellStyle name="_부평배수지(투찰)_합덕-신례원(2공구)투찰_합덕-신례원(2공구)투찰_마현생창(동양고속)_왜관-태평건설_예정공정표" xfId="874"/>
    <cellStyle name="_부평배수지(투찰)_합덕-신례원(2공구)투찰_합덕-신례원(2공구)투찰_봉무지방산업단지도로(투찰)②" xfId="875"/>
    <cellStyle name="_부평배수지(투찰)_합덕-신례원(2공구)투찰_합덕-신례원(2공구)투찰_봉무지방산업단지도로(투찰)②_마현생창(동양고속)" xfId="876"/>
    <cellStyle name="_부평배수지(투찰)_합덕-신례원(2공구)투찰_합덕-신례원(2공구)투찰_봉무지방산업단지도로(투찰)②_마현생창(동양고속)_예정공정표" xfId="877"/>
    <cellStyle name="_부평배수지(투찰)_합덕-신례원(2공구)투찰_합덕-신례원(2공구)투찰_봉무지방산업단지도로(투찰)②_마현생창(동양고속)_왜관-태평건설" xfId="878"/>
    <cellStyle name="_부평배수지(투찰)_합덕-신례원(2공구)투찰_합덕-신례원(2공구)투찰_봉무지방산업단지도로(투찰)②_마현생창(동양고속)_왜관-태평건설_예정공정표" xfId="879"/>
    <cellStyle name="_부평배수지(투찰)_합덕-신례원(2공구)투찰_합덕-신례원(2공구)투찰_봉무지방산업단지도로(투찰)②_예정공정표" xfId="880"/>
    <cellStyle name="_부평배수지(투찰)_합덕-신례원(2공구)투찰_합덕-신례원(2공구)투찰_봉무지방산업단지도로(투찰)②_왜관-태평건설" xfId="881"/>
    <cellStyle name="_부평배수지(투찰)_합덕-신례원(2공구)투찰_합덕-신례원(2공구)투찰_봉무지방산업단지도로(투찰)②_왜관-태평건설_예정공정표" xfId="882"/>
    <cellStyle name="_부평배수지(투찰)_합덕-신례원(2공구)투찰_합덕-신례원(2공구)투찰_봉무지방산업단지도로(투찰)②+0.250%" xfId="883"/>
    <cellStyle name="_부평배수지(투찰)_합덕-신례원(2공구)투찰_합덕-신례원(2공구)투찰_봉무지방산업단지도로(투찰)②+0.250%_마현생창(동양고속)" xfId="884"/>
    <cellStyle name="_부평배수지(투찰)_합덕-신례원(2공구)투찰_합덕-신례원(2공구)투찰_봉무지방산업단지도로(투찰)②+0.250%_마현생창(동양고속)_예정공정표" xfId="885"/>
    <cellStyle name="_부평배수지(투찰)_합덕-신례원(2공구)투찰_합덕-신례원(2공구)투찰_봉무지방산업단지도로(투찰)②+0.250%_마현생창(동양고속)_왜관-태평건설" xfId="886"/>
    <cellStyle name="_부평배수지(투찰)_합덕-신례원(2공구)투찰_합덕-신례원(2공구)투찰_봉무지방산업단지도로(투찰)②+0.250%_마현생창(동양고속)_왜관-태평건설_예정공정표" xfId="887"/>
    <cellStyle name="_부평배수지(투찰)_합덕-신례원(2공구)투찰_합덕-신례원(2공구)투찰_봉무지방산업단지도로(투찰)②+0.250%_예정공정표" xfId="888"/>
    <cellStyle name="_부평배수지(투찰)_합덕-신례원(2공구)투찰_합덕-신례원(2공구)투찰_봉무지방산업단지도로(투찰)②+0.250%_왜관-태평건설" xfId="889"/>
    <cellStyle name="_부평배수지(투찰)_합덕-신례원(2공구)투찰_합덕-신례원(2공구)투찰_봉무지방산업단지도로(투찰)②+0.250%_왜관-태평건설_예정공정표" xfId="890"/>
    <cellStyle name="_부평배수지(투찰)_합덕-신례원(2공구)투찰_합덕-신례원(2공구)투찰_예정공정표" xfId="891"/>
    <cellStyle name="_부평배수지(투찰)_합덕-신례원(2공구)투찰_합덕-신례원(2공구)투찰_왜관-태평건설" xfId="892"/>
    <cellStyle name="_부평배수지(투찰)_합덕-신례원(2공구)투찰_합덕-신례원(2공구)투찰_왜관-태평건설_예정공정표" xfId="893"/>
    <cellStyle name="_사본 - 전기(2)" xfId="894"/>
    <cellStyle name="_산동 농협동로지소 청사 신축공사-1" xfId="895"/>
    <cellStyle name="_산동 농협동로지소 청사 신축공사-1_1" xfId="896"/>
    <cellStyle name="_산출내역서1" xfId="897"/>
    <cellStyle name="_산출내역서1_내역서,공량(어린이회관)-1" xfId="898"/>
    <cellStyle name="_산출내역서1_전기내역서" xfId="899"/>
    <cellStyle name="_서울여대(20020516)" xfId="900"/>
    <cellStyle name="_서홍건축-용화사옥외소화전설치공사-산출근거" xfId="901"/>
    <cellStyle name="_설계변경내역서(1회총괄)" xfId="902"/>
    <cellStyle name="_설계변경앞지" xfId="903"/>
    <cellStyle name="_설계변경앞지(2차)" xfId="904"/>
    <cellStyle name="_설계변경앞지(총괄)" xfId="905"/>
    <cellStyle name="_설계변경총괄(토목,건축,기계,조경)01" xfId="906"/>
    <cellStyle name="_설계변경총괄(토목,건축,기계,조경)02" xfId="907"/>
    <cellStyle name="_설계서 용지" xfId="908"/>
    <cellStyle name="_설계서(전체분3회변경)" xfId="909"/>
    <cellStyle name="_설계설명서 및 갑지" xfId="910"/>
    <cellStyle name="_설계원가 및 손익계산서(극장)" xfId="911"/>
    <cellStyle name="_설계원가 및 손익계산서(백화점)" xfId="912"/>
    <cellStyle name="_설계원가 및 손익계산서(이광환)" xfId="913"/>
    <cellStyle name="_설비(1218)" xfId="914"/>
    <cellStyle name="_설치내역300kw" xfId="915"/>
    <cellStyle name="_세로표지-이현초" xfId="916"/>
    <cellStyle name="_소방" xfId="917"/>
    <cellStyle name="_소방내역서(동사무소)최종본" xfId="918"/>
    <cellStyle name="_수배전반" xfId="919"/>
    <cellStyle name="_수수료" xfId="920"/>
    <cellStyle name="_시공건축-고령축산물공판장증축-산출(소방)" xfId="921"/>
    <cellStyle name="_시설 언더패스 견적-40202" xfId="922"/>
    <cellStyle name="_시설 언더패스 견적-40204" xfId="923"/>
    <cellStyle name="_신동방-남대전진로물류창고" xfId="924"/>
    <cellStyle name="_신동방-상리동노유자시설-원가내역(30%)(090515)" xfId="925"/>
    <cellStyle name="_신명견적서 수정(재주)" xfId="926"/>
    <cellStyle name="_신태백(가실행)" xfId="927"/>
    <cellStyle name="_신태백(가실행)_1" xfId="928"/>
    <cellStyle name="_신태백(가실행)_1_경찰서-터미널간도로(투찰)②" xfId="929"/>
    <cellStyle name="_신태백(가실행)_1_경찰서-터미널간도로(투찰)②_마현생창(동양고속)" xfId="930"/>
    <cellStyle name="_신태백(가실행)_1_경찰서-터미널간도로(투찰)②_마현생창(동양고속)_예정공정표" xfId="931"/>
    <cellStyle name="_신태백(가실행)_1_경찰서-터미널간도로(투찰)②_마현생창(동양고속)_왜관-태평건설" xfId="932"/>
    <cellStyle name="_신태백(가실행)_1_경찰서-터미널간도로(투찰)②_마현생창(동양고속)_왜관-태평건설_예정공정표" xfId="933"/>
    <cellStyle name="_신태백(가실행)_1_경찰서-터미널간도로(투찰)②_예정공정표" xfId="934"/>
    <cellStyle name="_신태백(가실행)_1_경찰서-터미널간도로(투찰)②_왜관-태평건설" xfId="935"/>
    <cellStyle name="_신태백(가실행)_1_경찰서-터미널간도로(투찰)②_왜관-태평건설_예정공정표" xfId="936"/>
    <cellStyle name="_신태백(가실행)_1_마현생창(동양고속)" xfId="937"/>
    <cellStyle name="_신태백(가실행)_1_마현생창(동양고속)_예정공정표" xfId="938"/>
    <cellStyle name="_신태백(가실행)_1_마현생창(동양고속)_왜관-태평건설" xfId="939"/>
    <cellStyle name="_신태백(가실행)_1_마현생창(동양고속)_왜관-태평건설_예정공정표" xfId="940"/>
    <cellStyle name="_신태백(가실행)_1_봉무지방산업단지도로(투찰)②" xfId="941"/>
    <cellStyle name="_신태백(가실행)_1_봉무지방산업단지도로(투찰)②_마현생창(동양고속)" xfId="942"/>
    <cellStyle name="_신태백(가실행)_1_봉무지방산업단지도로(투찰)②_마현생창(동양고속)_예정공정표" xfId="943"/>
    <cellStyle name="_신태백(가실행)_1_봉무지방산업단지도로(투찰)②_마현생창(동양고속)_왜관-태평건설" xfId="944"/>
    <cellStyle name="_신태백(가실행)_1_봉무지방산업단지도로(투찰)②_마현생창(동양고속)_왜관-태평건설_예정공정표" xfId="945"/>
    <cellStyle name="_신태백(가실행)_1_봉무지방산업단지도로(투찰)②_예정공정표" xfId="946"/>
    <cellStyle name="_신태백(가실행)_1_봉무지방산업단지도로(투찰)②_왜관-태평건설" xfId="947"/>
    <cellStyle name="_신태백(가실행)_1_봉무지방산업단지도로(투찰)②_왜관-태평건설_예정공정표" xfId="948"/>
    <cellStyle name="_신태백(가실행)_1_봉무지방산업단지도로(투찰)②+0.250%" xfId="949"/>
    <cellStyle name="_신태백(가실행)_1_봉무지방산업단지도로(투찰)②+0.250%_마현생창(동양고속)" xfId="950"/>
    <cellStyle name="_신태백(가실행)_1_봉무지방산업단지도로(투찰)②+0.250%_마현생창(동양고속)_예정공정표" xfId="951"/>
    <cellStyle name="_신태백(가실행)_1_봉무지방산업단지도로(투찰)②+0.250%_마현생창(동양고속)_왜관-태평건설" xfId="952"/>
    <cellStyle name="_신태백(가실행)_1_봉무지방산업단지도로(투찰)②+0.250%_마현생창(동양고속)_왜관-태평건설_예정공정표" xfId="953"/>
    <cellStyle name="_신태백(가실행)_1_봉무지방산업단지도로(투찰)②+0.250%_예정공정표" xfId="954"/>
    <cellStyle name="_신태백(가실행)_1_봉무지방산업단지도로(투찰)②+0.250%_왜관-태평건설" xfId="955"/>
    <cellStyle name="_신태백(가실행)_1_봉무지방산업단지도로(투찰)②+0.250%_왜관-태평건설_예정공정표" xfId="956"/>
    <cellStyle name="_신태백(가실행)_1_예정공정표" xfId="957"/>
    <cellStyle name="_신태백(가실행)_1_왜관-태평건설" xfId="958"/>
    <cellStyle name="_신태백(가실행)_1_왜관-태평건설_예정공정표" xfId="959"/>
    <cellStyle name="_신태백(가실행)_1_합덕-신례원(2공구)투찰" xfId="960"/>
    <cellStyle name="_신태백(가실행)_1_합덕-신례원(2공구)투찰_경찰서-터미널간도로(투찰)②" xfId="961"/>
    <cellStyle name="_신태백(가실행)_1_합덕-신례원(2공구)투찰_경찰서-터미널간도로(투찰)②_마현생창(동양고속)" xfId="962"/>
    <cellStyle name="_신태백(가실행)_1_합덕-신례원(2공구)투찰_경찰서-터미널간도로(투찰)②_마현생창(동양고속)_예정공정표" xfId="963"/>
    <cellStyle name="_신태백(가실행)_1_합덕-신례원(2공구)투찰_경찰서-터미널간도로(투찰)②_마현생창(동양고속)_왜관-태평건설" xfId="964"/>
    <cellStyle name="_신태백(가실행)_1_합덕-신례원(2공구)투찰_경찰서-터미널간도로(투찰)②_마현생창(동양고속)_왜관-태평건설_예정공정표" xfId="965"/>
    <cellStyle name="_신태백(가실행)_1_합덕-신례원(2공구)투찰_경찰서-터미널간도로(투찰)②_예정공정표" xfId="966"/>
    <cellStyle name="_신태백(가실행)_1_합덕-신례원(2공구)투찰_경찰서-터미널간도로(투찰)②_왜관-태평건설" xfId="967"/>
    <cellStyle name="_신태백(가실행)_1_합덕-신례원(2공구)투찰_경찰서-터미널간도로(투찰)②_왜관-태평건설_예정공정표" xfId="968"/>
    <cellStyle name="_신태백(가실행)_1_합덕-신례원(2공구)투찰_마현생창(동양고속)" xfId="969"/>
    <cellStyle name="_신태백(가실행)_1_합덕-신례원(2공구)투찰_마현생창(동양고속)_예정공정표" xfId="970"/>
    <cellStyle name="_신태백(가실행)_1_합덕-신례원(2공구)투찰_마현생창(동양고속)_왜관-태평건설" xfId="971"/>
    <cellStyle name="_신태백(가실행)_1_합덕-신례원(2공구)투찰_마현생창(동양고속)_왜관-태평건설_예정공정표" xfId="972"/>
    <cellStyle name="_신태백(가실행)_1_합덕-신례원(2공구)투찰_봉무지방산업단지도로(투찰)②" xfId="973"/>
    <cellStyle name="_신태백(가실행)_1_합덕-신례원(2공구)투찰_봉무지방산업단지도로(투찰)②_마현생창(동양고속)" xfId="974"/>
    <cellStyle name="_신태백(가실행)_1_합덕-신례원(2공구)투찰_봉무지방산업단지도로(투찰)②_마현생창(동양고속)_예정공정표" xfId="975"/>
    <cellStyle name="_신태백(가실행)_1_합덕-신례원(2공구)투찰_봉무지방산업단지도로(투찰)②_마현생창(동양고속)_왜관-태평건설" xfId="976"/>
    <cellStyle name="_신태백(가실행)_1_합덕-신례원(2공구)투찰_봉무지방산업단지도로(투찰)②_마현생창(동양고속)_왜관-태평건설_예정공정표" xfId="977"/>
    <cellStyle name="_신태백(가실행)_1_합덕-신례원(2공구)투찰_봉무지방산업단지도로(투찰)②_예정공정표" xfId="978"/>
    <cellStyle name="_신태백(가실행)_1_합덕-신례원(2공구)투찰_봉무지방산업단지도로(투찰)②_왜관-태평건설" xfId="979"/>
    <cellStyle name="_신태백(가실행)_1_합덕-신례원(2공구)투찰_봉무지방산업단지도로(투찰)②_왜관-태평건설_예정공정표" xfId="980"/>
    <cellStyle name="_신태백(가실행)_1_합덕-신례원(2공구)투찰_봉무지방산업단지도로(투찰)②+0.250%" xfId="981"/>
    <cellStyle name="_신태백(가실행)_1_합덕-신례원(2공구)투찰_봉무지방산업단지도로(투찰)②+0.250%_마현생창(동양고속)" xfId="982"/>
    <cellStyle name="_신태백(가실행)_1_합덕-신례원(2공구)투찰_봉무지방산업단지도로(투찰)②+0.250%_마현생창(동양고속)_예정공정표" xfId="983"/>
    <cellStyle name="_신태백(가실행)_1_합덕-신례원(2공구)투찰_봉무지방산업단지도로(투찰)②+0.250%_마현생창(동양고속)_왜관-태평건설" xfId="984"/>
    <cellStyle name="_신태백(가실행)_1_합덕-신례원(2공구)투찰_봉무지방산업단지도로(투찰)②+0.250%_마현생창(동양고속)_왜관-태평건설_예정공정표" xfId="985"/>
    <cellStyle name="_신태백(가실행)_1_합덕-신례원(2공구)투찰_봉무지방산업단지도로(투찰)②+0.250%_예정공정표" xfId="986"/>
    <cellStyle name="_신태백(가실행)_1_합덕-신례원(2공구)투찰_봉무지방산업단지도로(투찰)②+0.250%_왜관-태평건설" xfId="987"/>
    <cellStyle name="_신태백(가실행)_1_합덕-신례원(2공구)투찰_봉무지방산업단지도로(투찰)②+0.250%_왜관-태평건설_예정공정표" xfId="988"/>
    <cellStyle name="_신태백(가실행)_1_합덕-신례원(2공구)투찰_예정공정표" xfId="989"/>
    <cellStyle name="_신태백(가실행)_1_합덕-신례원(2공구)투찰_왜관-태평건설" xfId="990"/>
    <cellStyle name="_신태백(가실행)_1_합덕-신례원(2공구)투찰_왜관-태평건설_예정공정표" xfId="991"/>
    <cellStyle name="_신태백(가실행)_1_합덕-신례원(2공구)투찰_합덕-신례원(2공구)투찰" xfId="992"/>
    <cellStyle name="_신태백(가실행)_1_합덕-신례원(2공구)투찰_합덕-신례원(2공구)투찰_경찰서-터미널간도로(투찰)②" xfId="993"/>
    <cellStyle name="_신태백(가실행)_1_합덕-신례원(2공구)투찰_합덕-신례원(2공구)투찰_경찰서-터미널간도로(투찰)②_마현생창(동양고속)" xfId="994"/>
    <cellStyle name="_신태백(가실행)_1_합덕-신례원(2공구)투찰_합덕-신례원(2공구)투찰_경찰서-터미널간도로(투찰)②_마현생창(동양고속)_예정공정표" xfId="995"/>
    <cellStyle name="_신태백(가실행)_1_합덕-신례원(2공구)투찰_합덕-신례원(2공구)투찰_경찰서-터미널간도로(투찰)②_마현생창(동양고속)_왜관-태평건설" xfId="996"/>
    <cellStyle name="_신태백(가실행)_1_합덕-신례원(2공구)투찰_합덕-신례원(2공구)투찰_경찰서-터미널간도로(투찰)②_마현생창(동양고속)_왜관-태평건설_예정공정표" xfId="997"/>
    <cellStyle name="_신태백(가실행)_1_합덕-신례원(2공구)투찰_합덕-신례원(2공구)투찰_경찰서-터미널간도로(투찰)②_예정공정표" xfId="998"/>
    <cellStyle name="_신태백(가실행)_1_합덕-신례원(2공구)투찰_합덕-신례원(2공구)투찰_경찰서-터미널간도로(투찰)②_왜관-태평건설" xfId="999"/>
    <cellStyle name="_신태백(가실행)_1_합덕-신례원(2공구)투찰_합덕-신례원(2공구)투찰_경찰서-터미널간도로(투찰)②_왜관-태평건설_예정공정표" xfId="1000"/>
    <cellStyle name="_신태백(가실행)_1_합덕-신례원(2공구)투찰_합덕-신례원(2공구)투찰_마현생창(동양고속)" xfId="1001"/>
    <cellStyle name="_신태백(가실행)_1_합덕-신례원(2공구)투찰_합덕-신례원(2공구)투찰_마현생창(동양고속)_예정공정표" xfId="1002"/>
    <cellStyle name="_신태백(가실행)_1_합덕-신례원(2공구)투찰_합덕-신례원(2공구)투찰_마현생창(동양고속)_왜관-태평건설" xfId="1003"/>
    <cellStyle name="_신태백(가실행)_1_합덕-신례원(2공구)투찰_합덕-신례원(2공구)투찰_마현생창(동양고속)_왜관-태평건설_예정공정표" xfId="1004"/>
    <cellStyle name="_신태백(가실행)_1_합덕-신례원(2공구)투찰_합덕-신례원(2공구)투찰_봉무지방산업단지도로(투찰)②" xfId="1005"/>
    <cellStyle name="_신태백(가실행)_1_합덕-신례원(2공구)투찰_합덕-신례원(2공구)투찰_봉무지방산업단지도로(투찰)②_마현생창(동양고속)" xfId="1006"/>
    <cellStyle name="_신태백(가실행)_1_합덕-신례원(2공구)투찰_합덕-신례원(2공구)투찰_봉무지방산업단지도로(투찰)②_마현생창(동양고속)_예정공정표" xfId="1007"/>
    <cellStyle name="_신태백(가실행)_1_합덕-신례원(2공구)투찰_합덕-신례원(2공구)투찰_봉무지방산업단지도로(투찰)②_마현생창(동양고속)_왜관-태평건설" xfId="1008"/>
    <cellStyle name="_신태백(가실행)_1_합덕-신례원(2공구)투찰_합덕-신례원(2공구)투찰_봉무지방산업단지도로(투찰)②_마현생창(동양고속)_왜관-태평건설_예정공정표" xfId="1009"/>
    <cellStyle name="_신태백(가실행)_1_합덕-신례원(2공구)투찰_합덕-신례원(2공구)투찰_봉무지방산업단지도로(투찰)②_예정공정표" xfId="1010"/>
    <cellStyle name="_신태백(가실행)_1_합덕-신례원(2공구)투찰_합덕-신례원(2공구)투찰_봉무지방산업단지도로(투찰)②_왜관-태평건설" xfId="1011"/>
    <cellStyle name="_신태백(가실행)_1_합덕-신례원(2공구)투찰_합덕-신례원(2공구)투찰_봉무지방산업단지도로(투찰)②_왜관-태평건설_예정공정표" xfId="1012"/>
    <cellStyle name="_신태백(가실행)_1_합덕-신례원(2공구)투찰_합덕-신례원(2공구)투찰_봉무지방산업단지도로(투찰)②+0.250%" xfId="1013"/>
    <cellStyle name="_신태백(가실행)_1_합덕-신례원(2공구)투찰_합덕-신례원(2공구)투찰_봉무지방산업단지도로(투찰)②+0.250%_마현생창(동양고속)" xfId="1014"/>
    <cellStyle name="_신태백(가실행)_1_합덕-신례원(2공구)투찰_합덕-신례원(2공구)투찰_봉무지방산업단지도로(투찰)②+0.250%_마현생창(동양고속)_예정공정표" xfId="1015"/>
    <cellStyle name="_신태백(가실행)_1_합덕-신례원(2공구)투찰_합덕-신례원(2공구)투찰_봉무지방산업단지도로(투찰)②+0.250%_마현생창(동양고속)_왜관-태평건설" xfId="1016"/>
    <cellStyle name="_신태백(가실행)_1_합덕-신례원(2공구)투찰_합덕-신례원(2공구)투찰_봉무지방산업단지도로(투찰)②+0.250%_마현생창(동양고속)_왜관-태평건설_예정공정표" xfId="1017"/>
    <cellStyle name="_신태백(가실행)_1_합덕-신례원(2공구)투찰_합덕-신례원(2공구)투찰_봉무지방산업단지도로(투찰)②+0.250%_예정공정표" xfId="1018"/>
    <cellStyle name="_신태백(가실행)_1_합덕-신례원(2공구)투찰_합덕-신례원(2공구)투찰_봉무지방산업단지도로(투찰)②+0.250%_왜관-태평건설" xfId="1019"/>
    <cellStyle name="_신태백(가실행)_1_합덕-신례원(2공구)투찰_합덕-신례원(2공구)투찰_봉무지방산업단지도로(투찰)②+0.250%_왜관-태평건설_예정공정표" xfId="1020"/>
    <cellStyle name="_신태백(가실행)_1_합덕-신례원(2공구)투찰_합덕-신례원(2공구)투찰_예정공정표" xfId="1021"/>
    <cellStyle name="_신태백(가실행)_1_합덕-신례원(2공구)투찰_합덕-신례원(2공구)투찰_왜관-태평건설" xfId="1022"/>
    <cellStyle name="_신태백(가실행)_1_합덕-신례원(2공구)투찰_합덕-신례원(2공구)투찰_왜관-태평건설_예정공정표" xfId="1023"/>
    <cellStyle name="_신태백(가실행)_경찰서-터미널간도로(투찰)②" xfId="1024"/>
    <cellStyle name="_신태백(가실행)_경찰서-터미널간도로(투찰)②_마현생창(동양고속)" xfId="1025"/>
    <cellStyle name="_신태백(가실행)_경찰서-터미널간도로(투찰)②_마현생창(동양고속)_예정공정표" xfId="1026"/>
    <cellStyle name="_신태백(가실행)_경찰서-터미널간도로(투찰)②_마현생창(동양고속)_왜관-태평건설" xfId="1027"/>
    <cellStyle name="_신태백(가실행)_경찰서-터미널간도로(투찰)②_마현생창(동양고속)_왜관-태평건설_예정공정표" xfId="1028"/>
    <cellStyle name="_신태백(가실행)_경찰서-터미널간도로(투찰)②_예정공정표" xfId="1029"/>
    <cellStyle name="_신태백(가실행)_경찰서-터미널간도로(투찰)②_왜관-태평건설" xfId="1030"/>
    <cellStyle name="_신태백(가실행)_경찰서-터미널간도로(투찰)②_왜관-태평건설_예정공정표" xfId="1031"/>
    <cellStyle name="_신태백(가실행)_도덕-고흥도로(투찰)" xfId="1032"/>
    <cellStyle name="_신태백(가실행)_도덕-고흥도로(투찰)_경찰서-터미널간도로(투찰)②" xfId="1033"/>
    <cellStyle name="_신태백(가실행)_도덕-고흥도로(투찰)_경찰서-터미널간도로(투찰)②_마현생창(동양고속)" xfId="1034"/>
    <cellStyle name="_신태백(가실행)_도덕-고흥도로(투찰)_경찰서-터미널간도로(투찰)②_마현생창(동양고속)_예정공정표" xfId="1035"/>
    <cellStyle name="_신태백(가실행)_도덕-고흥도로(투찰)_경찰서-터미널간도로(투찰)②_마현생창(동양고속)_왜관-태평건설" xfId="1036"/>
    <cellStyle name="_신태백(가실행)_도덕-고흥도로(투찰)_경찰서-터미널간도로(투찰)②_마현생창(동양고속)_왜관-태평건설_예정공정표" xfId="1037"/>
    <cellStyle name="_신태백(가실행)_도덕-고흥도로(투찰)_경찰서-터미널간도로(투찰)②_예정공정표" xfId="1038"/>
    <cellStyle name="_신태백(가실행)_도덕-고흥도로(투찰)_경찰서-터미널간도로(투찰)②_왜관-태평건설" xfId="1039"/>
    <cellStyle name="_신태백(가실행)_도덕-고흥도로(투찰)_경찰서-터미널간도로(투찰)②_왜관-태평건설_예정공정표" xfId="1040"/>
    <cellStyle name="_신태백(가실행)_도덕-고흥도로(투찰)_마현생창(동양고속)" xfId="1041"/>
    <cellStyle name="_신태백(가실행)_도덕-고흥도로(투찰)_마현생창(동양고속)_예정공정표" xfId="1042"/>
    <cellStyle name="_신태백(가실행)_도덕-고흥도로(투찰)_마현생창(동양고속)_왜관-태평건설" xfId="1043"/>
    <cellStyle name="_신태백(가실행)_도덕-고흥도로(투찰)_마현생창(동양고속)_왜관-태평건설_예정공정표" xfId="1044"/>
    <cellStyle name="_신태백(가실행)_도덕-고흥도로(투찰)_봉무지방산업단지도로(투찰)②" xfId="1045"/>
    <cellStyle name="_신태백(가실행)_도덕-고흥도로(투찰)_봉무지방산업단지도로(투찰)②_마현생창(동양고속)" xfId="1046"/>
    <cellStyle name="_신태백(가실행)_도덕-고흥도로(투찰)_봉무지방산업단지도로(투찰)②_마현생창(동양고속)_예정공정표" xfId="1047"/>
    <cellStyle name="_신태백(가실행)_도덕-고흥도로(투찰)_봉무지방산업단지도로(투찰)②_마현생창(동양고속)_왜관-태평건설" xfId="1048"/>
    <cellStyle name="_신태백(가실행)_도덕-고흥도로(투찰)_봉무지방산업단지도로(투찰)②_마현생창(동양고속)_왜관-태평건설_예정공정표" xfId="1049"/>
    <cellStyle name="_신태백(가실행)_도덕-고흥도로(투찰)_봉무지방산업단지도로(투찰)②_예정공정표" xfId="1050"/>
    <cellStyle name="_신태백(가실행)_도덕-고흥도로(투찰)_봉무지방산업단지도로(투찰)②_왜관-태평건설" xfId="1051"/>
    <cellStyle name="_신태백(가실행)_도덕-고흥도로(투찰)_봉무지방산업단지도로(투찰)②_왜관-태평건설_예정공정표" xfId="1052"/>
    <cellStyle name="_신태백(가실행)_도덕-고흥도로(투찰)_봉무지방산업단지도로(투찰)②+0.250%" xfId="1053"/>
    <cellStyle name="_신태백(가실행)_도덕-고흥도로(투찰)_봉무지방산업단지도로(투찰)②+0.250%_마현생창(동양고속)" xfId="1054"/>
    <cellStyle name="_신태백(가실행)_도덕-고흥도로(투찰)_봉무지방산업단지도로(투찰)②+0.250%_마현생창(동양고속)_예정공정표" xfId="1055"/>
    <cellStyle name="_신태백(가실행)_도덕-고흥도로(투찰)_봉무지방산업단지도로(투찰)②+0.250%_마현생창(동양고속)_왜관-태평건설" xfId="1056"/>
    <cellStyle name="_신태백(가실행)_도덕-고흥도로(투찰)_봉무지방산업단지도로(투찰)②+0.250%_마현생창(동양고속)_왜관-태평건설_예정공정표" xfId="1057"/>
    <cellStyle name="_신태백(가실행)_도덕-고흥도로(투찰)_봉무지방산업단지도로(투찰)②+0.250%_예정공정표" xfId="1058"/>
    <cellStyle name="_신태백(가실행)_도덕-고흥도로(투찰)_봉무지방산업단지도로(투찰)②+0.250%_왜관-태평건설" xfId="1059"/>
    <cellStyle name="_신태백(가실행)_도덕-고흥도로(투찰)_봉무지방산업단지도로(투찰)②+0.250%_왜관-태평건설_예정공정표" xfId="1060"/>
    <cellStyle name="_신태백(가실행)_도덕-고흥도로(투찰)_예정공정표" xfId="1061"/>
    <cellStyle name="_신태백(가실행)_도덕-고흥도로(투찰)_왜관-태평건설" xfId="1062"/>
    <cellStyle name="_신태백(가실행)_도덕-고흥도로(투찰)_왜관-태평건설_예정공정표" xfId="1063"/>
    <cellStyle name="_신태백(가실행)_도덕-고흥도로(투찰)_합덕-신례원(2공구)투찰" xfId="1064"/>
    <cellStyle name="_신태백(가실행)_도덕-고흥도로(투찰)_합덕-신례원(2공구)투찰_경찰서-터미널간도로(투찰)②" xfId="1065"/>
    <cellStyle name="_신태백(가실행)_도덕-고흥도로(투찰)_합덕-신례원(2공구)투찰_경찰서-터미널간도로(투찰)②_마현생창(동양고속)" xfId="1066"/>
    <cellStyle name="_신태백(가실행)_도덕-고흥도로(투찰)_합덕-신례원(2공구)투찰_경찰서-터미널간도로(투찰)②_마현생창(동양고속)_예정공정표" xfId="1067"/>
    <cellStyle name="_신태백(가실행)_도덕-고흥도로(투찰)_합덕-신례원(2공구)투찰_경찰서-터미널간도로(투찰)②_마현생창(동양고속)_왜관-태평건설" xfId="1068"/>
    <cellStyle name="_신태백(가실행)_도덕-고흥도로(투찰)_합덕-신례원(2공구)투찰_경찰서-터미널간도로(투찰)②_마현생창(동양고속)_왜관-태평건설_예정공정표" xfId="1069"/>
    <cellStyle name="_신태백(가실행)_도덕-고흥도로(투찰)_합덕-신례원(2공구)투찰_경찰서-터미널간도로(투찰)②_예정공정표" xfId="1070"/>
    <cellStyle name="_신태백(가실행)_도덕-고흥도로(투찰)_합덕-신례원(2공구)투찰_경찰서-터미널간도로(투찰)②_왜관-태평건설" xfId="1071"/>
    <cellStyle name="_신태백(가실행)_도덕-고흥도로(투찰)_합덕-신례원(2공구)투찰_경찰서-터미널간도로(투찰)②_왜관-태평건설_예정공정표" xfId="1072"/>
    <cellStyle name="_신태백(가실행)_도덕-고흥도로(투찰)_합덕-신례원(2공구)투찰_마현생창(동양고속)" xfId="1073"/>
    <cellStyle name="_신태백(가실행)_도덕-고흥도로(투찰)_합덕-신례원(2공구)투찰_마현생창(동양고속)_예정공정표" xfId="1074"/>
    <cellStyle name="_신태백(가실행)_도덕-고흥도로(투찰)_합덕-신례원(2공구)투찰_마현생창(동양고속)_왜관-태평건설" xfId="1075"/>
    <cellStyle name="_신태백(가실행)_도덕-고흥도로(투찰)_합덕-신례원(2공구)투찰_마현생창(동양고속)_왜관-태평건설_예정공정표" xfId="1076"/>
    <cellStyle name="_신태백(가실행)_도덕-고흥도로(투찰)_합덕-신례원(2공구)투찰_봉무지방산업단지도로(투찰)②" xfId="1077"/>
    <cellStyle name="_신태백(가실행)_도덕-고흥도로(투찰)_합덕-신례원(2공구)투찰_봉무지방산업단지도로(투찰)②_마현생창(동양고속)" xfId="1078"/>
    <cellStyle name="_신태백(가실행)_도덕-고흥도로(투찰)_합덕-신례원(2공구)투찰_봉무지방산업단지도로(투찰)②_마현생창(동양고속)_예정공정표" xfId="1079"/>
    <cellStyle name="_신태백(가실행)_도덕-고흥도로(투찰)_합덕-신례원(2공구)투찰_봉무지방산업단지도로(투찰)②_마현생창(동양고속)_왜관-태평건설" xfId="1080"/>
    <cellStyle name="_신태백(가실행)_도덕-고흥도로(투찰)_합덕-신례원(2공구)투찰_봉무지방산업단지도로(투찰)②_마현생창(동양고속)_왜관-태평건설_예정공정표" xfId="1081"/>
    <cellStyle name="_신태백(가실행)_도덕-고흥도로(투찰)_합덕-신례원(2공구)투찰_봉무지방산업단지도로(투찰)②_예정공정표" xfId="1082"/>
    <cellStyle name="_신태백(가실행)_도덕-고흥도로(투찰)_합덕-신례원(2공구)투찰_봉무지방산업단지도로(투찰)②_왜관-태평건설" xfId="1083"/>
    <cellStyle name="_신태백(가실행)_도덕-고흥도로(투찰)_합덕-신례원(2공구)투찰_봉무지방산업단지도로(투찰)②_왜관-태평건설_예정공정표" xfId="1084"/>
    <cellStyle name="_신태백(가실행)_도덕-고흥도로(투찰)_합덕-신례원(2공구)투찰_봉무지방산업단지도로(투찰)②+0.250%" xfId="1085"/>
    <cellStyle name="_신태백(가실행)_도덕-고흥도로(투찰)_합덕-신례원(2공구)투찰_봉무지방산업단지도로(투찰)②+0.250%_마현생창(동양고속)" xfId="1086"/>
    <cellStyle name="_신태백(가실행)_도덕-고흥도로(투찰)_합덕-신례원(2공구)투찰_봉무지방산업단지도로(투찰)②+0.250%_마현생창(동양고속)_예정공정표" xfId="1087"/>
    <cellStyle name="_신태백(가실행)_도덕-고흥도로(투찰)_합덕-신례원(2공구)투찰_봉무지방산업단지도로(투찰)②+0.250%_마현생창(동양고속)_왜관-태평건설" xfId="1088"/>
    <cellStyle name="_신태백(가실행)_도덕-고흥도로(투찰)_합덕-신례원(2공구)투찰_봉무지방산업단지도로(투찰)②+0.250%_마현생창(동양고속)_왜관-태평건설_예정공정표" xfId="1089"/>
    <cellStyle name="_신태백(가실행)_도덕-고흥도로(투찰)_합덕-신례원(2공구)투찰_봉무지방산업단지도로(투찰)②+0.250%_예정공정표" xfId="1090"/>
    <cellStyle name="_신태백(가실행)_도덕-고흥도로(투찰)_합덕-신례원(2공구)투찰_봉무지방산업단지도로(투찰)②+0.250%_왜관-태평건설" xfId="1091"/>
    <cellStyle name="_신태백(가실행)_도덕-고흥도로(투찰)_합덕-신례원(2공구)투찰_봉무지방산업단지도로(투찰)②+0.250%_왜관-태평건설_예정공정표" xfId="1092"/>
    <cellStyle name="_신태백(가실행)_도덕-고흥도로(투찰)_합덕-신례원(2공구)투찰_예정공정표" xfId="1093"/>
    <cellStyle name="_신태백(가실행)_도덕-고흥도로(투찰)_합덕-신례원(2공구)투찰_왜관-태평건설" xfId="1094"/>
    <cellStyle name="_신태백(가실행)_도덕-고흥도로(투찰)_합덕-신례원(2공구)투찰_왜관-태평건설_예정공정표" xfId="1095"/>
    <cellStyle name="_신태백(가실행)_도덕-고흥도로(투찰)_합덕-신례원(2공구)투찰_합덕-신례원(2공구)투찰" xfId="1096"/>
    <cellStyle name="_신태백(가실행)_도덕-고흥도로(투찰)_합덕-신례원(2공구)투찰_합덕-신례원(2공구)투찰_경찰서-터미널간도로(투찰)②" xfId="1097"/>
    <cellStyle name="_신태백(가실행)_도덕-고흥도로(투찰)_합덕-신례원(2공구)투찰_합덕-신례원(2공구)투찰_경찰서-터미널간도로(투찰)②_마현생창(동양고속)" xfId="1098"/>
    <cellStyle name="_신태백(가실행)_도덕-고흥도로(투찰)_합덕-신례원(2공구)투찰_합덕-신례원(2공구)투찰_경찰서-터미널간도로(투찰)②_마현생창(동양고속)_예정공정표" xfId="1099"/>
    <cellStyle name="_신태백(가실행)_도덕-고흥도로(투찰)_합덕-신례원(2공구)투찰_합덕-신례원(2공구)투찰_경찰서-터미널간도로(투찰)②_마현생창(동양고속)_왜관-태평건설" xfId="1100"/>
    <cellStyle name="_신태백(가실행)_도덕-고흥도로(투찰)_합덕-신례원(2공구)투찰_합덕-신례원(2공구)투찰_경찰서-터미널간도로(투찰)②_마현생창(동양고속)_왜관-태평건설_예정공정표" xfId="1101"/>
    <cellStyle name="_신태백(가실행)_도덕-고흥도로(투찰)_합덕-신례원(2공구)투찰_합덕-신례원(2공구)투찰_경찰서-터미널간도로(투찰)②_예정공정표" xfId="1102"/>
    <cellStyle name="_신태백(가실행)_도덕-고흥도로(투찰)_합덕-신례원(2공구)투찰_합덕-신례원(2공구)투찰_경찰서-터미널간도로(투찰)②_왜관-태평건설" xfId="1103"/>
    <cellStyle name="_신태백(가실행)_도덕-고흥도로(투찰)_합덕-신례원(2공구)투찰_합덕-신례원(2공구)투찰_경찰서-터미널간도로(투찰)②_왜관-태평건설_예정공정표" xfId="1104"/>
    <cellStyle name="_신태백(가실행)_도덕-고흥도로(투찰)_합덕-신례원(2공구)투찰_합덕-신례원(2공구)투찰_마현생창(동양고속)" xfId="1105"/>
    <cellStyle name="_신태백(가실행)_도덕-고흥도로(투찰)_합덕-신례원(2공구)투찰_합덕-신례원(2공구)투찰_마현생창(동양고속)_예정공정표" xfId="1106"/>
    <cellStyle name="_신태백(가실행)_도덕-고흥도로(투찰)_합덕-신례원(2공구)투찰_합덕-신례원(2공구)투찰_마현생창(동양고속)_왜관-태평건설" xfId="1107"/>
    <cellStyle name="_신태백(가실행)_도덕-고흥도로(투찰)_합덕-신례원(2공구)투찰_합덕-신례원(2공구)투찰_마현생창(동양고속)_왜관-태평건설_예정공정표" xfId="1108"/>
    <cellStyle name="_신태백(가실행)_도덕-고흥도로(투찰)_합덕-신례원(2공구)투찰_합덕-신례원(2공구)투찰_봉무지방산업단지도로(투찰)②" xfId="1109"/>
    <cellStyle name="_신태백(가실행)_도덕-고흥도로(투찰)_합덕-신례원(2공구)투찰_합덕-신례원(2공구)투찰_봉무지방산업단지도로(투찰)②_마현생창(동양고속)" xfId="1110"/>
    <cellStyle name="_신태백(가실행)_도덕-고흥도로(투찰)_합덕-신례원(2공구)투찰_합덕-신례원(2공구)투찰_봉무지방산업단지도로(투찰)②_마현생창(동양고속)_예정공정표" xfId="1111"/>
    <cellStyle name="_신태백(가실행)_도덕-고흥도로(투찰)_합덕-신례원(2공구)투찰_합덕-신례원(2공구)투찰_봉무지방산업단지도로(투찰)②_마현생창(동양고속)_왜관-태평건설" xfId="1112"/>
    <cellStyle name="_신태백(가실행)_도덕-고흥도로(투찰)_합덕-신례원(2공구)투찰_합덕-신례원(2공구)투찰_봉무지방산업단지도로(투찰)②_마현생창(동양고속)_왜관-태평건설_예정공정표" xfId="1113"/>
    <cellStyle name="_신태백(가실행)_도덕-고흥도로(투찰)_합덕-신례원(2공구)투찰_합덕-신례원(2공구)투찰_봉무지방산업단지도로(투찰)②_예정공정표" xfId="1114"/>
    <cellStyle name="_신태백(가실행)_도덕-고흥도로(투찰)_합덕-신례원(2공구)투찰_합덕-신례원(2공구)투찰_봉무지방산업단지도로(투찰)②_왜관-태평건설" xfId="1115"/>
    <cellStyle name="_신태백(가실행)_도덕-고흥도로(투찰)_합덕-신례원(2공구)투찰_합덕-신례원(2공구)투찰_봉무지방산업단지도로(투찰)②_왜관-태평건설_예정공정표" xfId="1116"/>
    <cellStyle name="_신태백(가실행)_도덕-고흥도로(투찰)_합덕-신례원(2공구)투찰_합덕-신례원(2공구)투찰_봉무지방산업단지도로(투찰)②+0.250%" xfId="1117"/>
    <cellStyle name="_신태백(가실행)_도덕-고흥도로(투찰)_합덕-신례원(2공구)투찰_합덕-신례원(2공구)투찰_봉무지방산업단지도로(투찰)②+0.250%_마현생창(동양고속)" xfId="1118"/>
    <cellStyle name="_신태백(가실행)_도덕-고흥도로(투찰)_합덕-신례원(2공구)투찰_합덕-신례원(2공구)투찰_봉무지방산업단지도로(투찰)②+0.250%_마현생창(동양고속)_예정공정표" xfId="1119"/>
    <cellStyle name="_신태백(가실행)_도덕-고흥도로(투찰)_합덕-신례원(2공구)투찰_합덕-신례원(2공구)투찰_봉무지방산업단지도로(투찰)②+0.250%_마현생창(동양고속)_왜관-태평건설" xfId="1120"/>
    <cellStyle name="_신태백(가실행)_도덕-고흥도로(투찰)_합덕-신례원(2공구)투찰_합덕-신례원(2공구)투찰_봉무지방산업단지도로(투찰)②+0.250%_마현생창(동양고속)_왜관-태평건설_예정공정표" xfId="1121"/>
    <cellStyle name="_신태백(가실행)_도덕-고흥도로(투찰)_합덕-신례원(2공구)투찰_합덕-신례원(2공구)투찰_봉무지방산업단지도로(투찰)②+0.250%_예정공정표" xfId="1122"/>
    <cellStyle name="_신태백(가실행)_도덕-고흥도로(투찰)_합덕-신례원(2공구)투찰_합덕-신례원(2공구)투찰_봉무지방산업단지도로(투찰)②+0.250%_왜관-태평건설" xfId="1123"/>
    <cellStyle name="_신태백(가실행)_도덕-고흥도로(투찰)_합덕-신례원(2공구)투찰_합덕-신례원(2공구)투찰_봉무지방산업단지도로(투찰)②+0.250%_왜관-태평건설_예정공정표" xfId="1124"/>
    <cellStyle name="_신태백(가실행)_도덕-고흥도로(투찰)_합덕-신례원(2공구)투찰_합덕-신례원(2공구)투찰_예정공정표" xfId="1125"/>
    <cellStyle name="_신태백(가실행)_도덕-고흥도로(투찰)_합덕-신례원(2공구)투찰_합덕-신례원(2공구)투찰_왜관-태평건설" xfId="1126"/>
    <cellStyle name="_신태백(가실행)_도덕-고흥도로(투찰)_합덕-신례원(2공구)투찰_합덕-신례원(2공구)투찰_왜관-태평건설_예정공정표" xfId="1127"/>
    <cellStyle name="_신태백(가실행)_마현생창(동양고속)" xfId="1128"/>
    <cellStyle name="_신태백(가실행)_마현생창(동양고속)_예정공정표" xfId="1129"/>
    <cellStyle name="_신태백(가실행)_마현생창(동양고속)_왜관-태평건설" xfId="1130"/>
    <cellStyle name="_신태백(가실행)_마현생창(동양고속)_왜관-태평건설_예정공정표" xfId="1131"/>
    <cellStyle name="_신태백(가실행)_봉무지방산업단지도로(투찰)②" xfId="1132"/>
    <cellStyle name="_신태백(가실행)_봉무지방산업단지도로(투찰)②_마현생창(동양고속)" xfId="1133"/>
    <cellStyle name="_신태백(가실행)_봉무지방산업단지도로(투찰)②_마현생창(동양고속)_예정공정표" xfId="1134"/>
    <cellStyle name="_신태백(가실행)_봉무지방산업단지도로(투찰)②_마현생창(동양고속)_왜관-태평건설" xfId="1135"/>
    <cellStyle name="_신태백(가실행)_봉무지방산업단지도로(투찰)②_마현생창(동양고속)_왜관-태평건설_예정공정표" xfId="1136"/>
    <cellStyle name="_신태백(가실행)_봉무지방산업단지도로(투찰)②_예정공정표" xfId="1137"/>
    <cellStyle name="_신태백(가실행)_봉무지방산업단지도로(투찰)②_왜관-태평건설" xfId="1138"/>
    <cellStyle name="_신태백(가실행)_봉무지방산업단지도로(투찰)②_왜관-태평건설_예정공정표" xfId="1139"/>
    <cellStyle name="_신태백(가실행)_봉무지방산업단지도로(투찰)②+0.250%" xfId="1140"/>
    <cellStyle name="_신태백(가실행)_봉무지방산업단지도로(투찰)②+0.250%_마현생창(동양고속)" xfId="1141"/>
    <cellStyle name="_신태백(가실행)_봉무지방산업단지도로(투찰)②+0.250%_마현생창(동양고속)_예정공정표" xfId="1142"/>
    <cellStyle name="_신태백(가실행)_봉무지방산업단지도로(투찰)②+0.250%_마현생창(동양고속)_왜관-태평건설" xfId="1143"/>
    <cellStyle name="_신태백(가실행)_봉무지방산업단지도로(투찰)②+0.250%_마현생창(동양고속)_왜관-태평건설_예정공정표" xfId="1144"/>
    <cellStyle name="_신태백(가실행)_봉무지방산업단지도로(투찰)②+0.250%_예정공정표" xfId="1145"/>
    <cellStyle name="_신태백(가실행)_봉무지방산업단지도로(투찰)②+0.250%_왜관-태평건설" xfId="1146"/>
    <cellStyle name="_신태백(가실행)_봉무지방산업단지도로(투찰)②+0.250%_왜관-태평건설_예정공정표" xfId="1147"/>
    <cellStyle name="_신태백(가실행)_안산부대(투찰)⑤" xfId="1148"/>
    <cellStyle name="_신태백(가실행)_안산부대(투찰)⑤_경찰서-터미널간도로(투찰)②" xfId="1149"/>
    <cellStyle name="_신태백(가실행)_안산부대(투찰)⑤_경찰서-터미널간도로(투찰)②_마현생창(동양고속)" xfId="1150"/>
    <cellStyle name="_신태백(가실행)_안산부대(투찰)⑤_경찰서-터미널간도로(투찰)②_마현생창(동양고속)_예정공정표" xfId="1151"/>
    <cellStyle name="_신태백(가실행)_안산부대(투찰)⑤_경찰서-터미널간도로(투찰)②_마현생창(동양고속)_왜관-태평건설" xfId="1152"/>
    <cellStyle name="_신태백(가실행)_안산부대(투찰)⑤_경찰서-터미널간도로(투찰)②_마현생창(동양고속)_왜관-태평건설_예정공정표" xfId="1153"/>
    <cellStyle name="_신태백(가실행)_안산부대(투찰)⑤_경찰서-터미널간도로(투찰)②_예정공정표" xfId="1154"/>
    <cellStyle name="_신태백(가실행)_안산부대(투찰)⑤_경찰서-터미널간도로(투찰)②_왜관-태평건설" xfId="1155"/>
    <cellStyle name="_신태백(가실행)_안산부대(투찰)⑤_경찰서-터미널간도로(투찰)②_왜관-태평건설_예정공정표" xfId="1156"/>
    <cellStyle name="_신태백(가실행)_안산부대(투찰)⑤_마현생창(동양고속)" xfId="1157"/>
    <cellStyle name="_신태백(가실행)_안산부대(투찰)⑤_마현생창(동양고속)_예정공정표" xfId="1158"/>
    <cellStyle name="_신태백(가실행)_안산부대(투찰)⑤_마현생창(동양고속)_왜관-태평건설" xfId="1159"/>
    <cellStyle name="_신태백(가실행)_안산부대(투찰)⑤_마현생창(동양고속)_왜관-태평건설_예정공정표" xfId="1160"/>
    <cellStyle name="_신태백(가실행)_안산부대(투찰)⑤_봉무지방산업단지도로(투찰)②" xfId="1161"/>
    <cellStyle name="_신태백(가실행)_안산부대(투찰)⑤_봉무지방산업단지도로(투찰)②_마현생창(동양고속)" xfId="1162"/>
    <cellStyle name="_신태백(가실행)_안산부대(투찰)⑤_봉무지방산업단지도로(투찰)②_마현생창(동양고속)_예정공정표" xfId="1163"/>
    <cellStyle name="_신태백(가실행)_안산부대(투찰)⑤_봉무지방산업단지도로(투찰)②_마현생창(동양고속)_왜관-태평건설" xfId="1164"/>
    <cellStyle name="_신태백(가실행)_안산부대(투찰)⑤_봉무지방산업단지도로(투찰)②_마현생창(동양고속)_왜관-태평건설_예정공정표" xfId="1165"/>
    <cellStyle name="_신태백(가실행)_안산부대(투찰)⑤_봉무지방산업단지도로(투찰)②_예정공정표" xfId="1166"/>
    <cellStyle name="_신태백(가실행)_안산부대(투찰)⑤_봉무지방산업단지도로(투찰)②_왜관-태평건설" xfId="1167"/>
    <cellStyle name="_신태백(가실행)_안산부대(투찰)⑤_봉무지방산업단지도로(투찰)②_왜관-태평건설_예정공정표" xfId="1168"/>
    <cellStyle name="_신태백(가실행)_안산부대(투찰)⑤_봉무지방산업단지도로(투찰)②+0.250%" xfId="1169"/>
    <cellStyle name="_신태백(가실행)_안산부대(투찰)⑤_봉무지방산업단지도로(투찰)②+0.250%_마현생창(동양고속)" xfId="1170"/>
    <cellStyle name="_신태백(가실행)_안산부대(투찰)⑤_봉무지방산업단지도로(투찰)②+0.250%_마현생창(동양고속)_예정공정표" xfId="1171"/>
    <cellStyle name="_신태백(가실행)_안산부대(투찰)⑤_봉무지방산업단지도로(투찰)②+0.250%_마현생창(동양고속)_왜관-태평건설" xfId="1172"/>
    <cellStyle name="_신태백(가실행)_안산부대(투찰)⑤_봉무지방산업단지도로(투찰)②+0.250%_마현생창(동양고속)_왜관-태평건설_예정공정표" xfId="1173"/>
    <cellStyle name="_신태백(가실행)_안산부대(투찰)⑤_봉무지방산업단지도로(투찰)②+0.250%_예정공정표" xfId="1174"/>
    <cellStyle name="_신태백(가실행)_안산부대(투찰)⑤_봉무지방산업단지도로(투찰)②+0.250%_왜관-태평건설" xfId="1175"/>
    <cellStyle name="_신태백(가실행)_안산부대(투찰)⑤_봉무지방산업단지도로(투찰)②+0.250%_왜관-태평건설_예정공정표" xfId="1176"/>
    <cellStyle name="_신태백(가실행)_안산부대(투찰)⑤_예정공정표" xfId="1177"/>
    <cellStyle name="_신태백(가실행)_안산부대(투찰)⑤_왜관-태평건설" xfId="1178"/>
    <cellStyle name="_신태백(가실행)_안산부대(투찰)⑤_왜관-태평건설_예정공정표" xfId="1179"/>
    <cellStyle name="_신태백(가실행)_안산부대(투찰)⑤_합덕-신례원(2공구)투찰" xfId="1180"/>
    <cellStyle name="_신태백(가실행)_안산부대(투찰)⑤_합덕-신례원(2공구)투찰_경찰서-터미널간도로(투찰)②" xfId="1181"/>
    <cellStyle name="_신태백(가실행)_안산부대(투찰)⑤_합덕-신례원(2공구)투찰_경찰서-터미널간도로(투찰)②_마현생창(동양고속)" xfId="1182"/>
    <cellStyle name="_신태백(가실행)_안산부대(투찰)⑤_합덕-신례원(2공구)투찰_경찰서-터미널간도로(투찰)②_마현생창(동양고속)_예정공정표" xfId="1183"/>
    <cellStyle name="_신태백(가실행)_안산부대(투찰)⑤_합덕-신례원(2공구)투찰_경찰서-터미널간도로(투찰)②_마현생창(동양고속)_왜관-태평건설" xfId="1184"/>
    <cellStyle name="_신태백(가실행)_안산부대(투찰)⑤_합덕-신례원(2공구)투찰_경찰서-터미널간도로(투찰)②_마현생창(동양고속)_왜관-태평건설_예정공정표" xfId="1185"/>
    <cellStyle name="_신태백(가실행)_안산부대(투찰)⑤_합덕-신례원(2공구)투찰_경찰서-터미널간도로(투찰)②_예정공정표" xfId="1186"/>
    <cellStyle name="_신태백(가실행)_안산부대(투찰)⑤_합덕-신례원(2공구)투찰_경찰서-터미널간도로(투찰)②_왜관-태평건설" xfId="1187"/>
    <cellStyle name="_신태백(가실행)_안산부대(투찰)⑤_합덕-신례원(2공구)투찰_경찰서-터미널간도로(투찰)②_왜관-태평건설_예정공정표" xfId="1188"/>
    <cellStyle name="_신태백(가실행)_안산부대(투찰)⑤_합덕-신례원(2공구)투찰_마현생창(동양고속)" xfId="1189"/>
    <cellStyle name="_신태백(가실행)_안산부대(투찰)⑤_합덕-신례원(2공구)투찰_마현생창(동양고속)_예정공정표" xfId="1190"/>
    <cellStyle name="_신태백(가실행)_안산부대(투찰)⑤_합덕-신례원(2공구)투찰_마현생창(동양고속)_왜관-태평건설" xfId="1191"/>
    <cellStyle name="_신태백(가실행)_안산부대(투찰)⑤_합덕-신례원(2공구)투찰_마현생창(동양고속)_왜관-태평건설_예정공정표" xfId="1192"/>
    <cellStyle name="_신태백(가실행)_안산부대(투찰)⑤_합덕-신례원(2공구)투찰_봉무지방산업단지도로(투찰)②" xfId="1193"/>
    <cellStyle name="_신태백(가실행)_안산부대(투찰)⑤_합덕-신례원(2공구)투찰_봉무지방산업단지도로(투찰)②_마현생창(동양고속)" xfId="1194"/>
    <cellStyle name="_신태백(가실행)_안산부대(투찰)⑤_합덕-신례원(2공구)투찰_봉무지방산업단지도로(투찰)②_마현생창(동양고속)_예정공정표" xfId="1195"/>
    <cellStyle name="_신태백(가실행)_안산부대(투찰)⑤_합덕-신례원(2공구)투찰_봉무지방산업단지도로(투찰)②_마현생창(동양고속)_왜관-태평건설" xfId="1196"/>
    <cellStyle name="_신태백(가실행)_안산부대(투찰)⑤_합덕-신례원(2공구)투찰_봉무지방산업단지도로(투찰)②_마현생창(동양고속)_왜관-태평건설_예정공정표" xfId="1197"/>
    <cellStyle name="_신태백(가실행)_안산부대(투찰)⑤_합덕-신례원(2공구)투찰_봉무지방산업단지도로(투찰)②_예정공정표" xfId="1198"/>
    <cellStyle name="_신태백(가실행)_안산부대(투찰)⑤_합덕-신례원(2공구)투찰_봉무지방산업단지도로(투찰)②_왜관-태평건설" xfId="1199"/>
    <cellStyle name="_신태백(가실행)_안산부대(투찰)⑤_합덕-신례원(2공구)투찰_봉무지방산업단지도로(투찰)②_왜관-태평건설_예정공정표" xfId="1200"/>
    <cellStyle name="_신태백(가실행)_안산부대(투찰)⑤_합덕-신례원(2공구)투찰_봉무지방산업단지도로(투찰)②+0.250%" xfId="1201"/>
    <cellStyle name="_신태백(가실행)_안산부대(투찰)⑤_합덕-신례원(2공구)투찰_봉무지방산업단지도로(투찰)②+0.250%_마현생창(동양고속)" xfId="1202"/>
    <cellStyle name="_신태백(가실행)_안산부대(투찰)⑤_합덕-신례원(2공구)투찰_봉무지방산업단지도로(투찰)②+0.250%_마현생창(동양고속)_예정공정표" xfId="1203"/>
    <cellStyle name="_신태백(가실행)_안산부대(투찰)⑤_합덕-신례원(2공구)투찰_봉무지방산업단지도로(투찰)②+0.250%_마현생창(동양고속)_왜관-태평건설" xfId="1204"/>
    <cellStyle name="_신태백(가실행)_안산부대(투찰)⑤_합덕-신례원(2공구)투찰_봉무지방산업단지도로(투찰)②+0.250%_마현생창(동양고속)_왜관-태평건설_예정공정표" xfId="1205"/>
    <cellStyle name="_신태백(가실행)_안산부대(투찰)⑤_합덕-신례원(2공구)투찰_봉무지방산업단지도로(투찰)②+0.250%_예정공정표" xfId="1206"/>
    <cellStyle name="_신태백(가실행)_안산부대(투찰)⑤_합덕-신례원(2공구)투찰_봉무지방산업단지도로(투찰)②+0.250%_왜관-태평건설" xfId="1207"/>
    <cellStyle name="_신태백(가실행)_안산부대(투찰)⑤_합덕-신례원(2공구)투찰_봉무지방산업단지도로(투찰)②+0.250%_왜관-태평건설_예정공정표" xfId="1208"/>
    <cellStyle name="_신태백(가실행)_안산부대(투찰)⑤_합덕-신례원(2공구)투찰_예정공정표" xfId="1209"/>
    <cellStyle name="_신태백(가실행)_안산부대(투찰)⑤_합덕-신례원(2공구)투찰_왜관-태평건설" xfId="1210"/>
    <cellStyle name="_신태백(가실행)_안산부대(투찰)⑤_합덕-신례원(2공구)투찰_왜관-태평건설_예정공정표" xfId="1211"/>
    <cellStyle name="_신태백(가실행)_안산부대(투찰)⑤_합덕-신례원(2공구)투찰_합덕-신례원(2공구)투찰" xfId="1212"/>
    <cellStyle name="_신태백(가실행)_안산부대(투찰)⑤_합덕-신례원(2공구)투찰_합덕-신례원(2공구)투찰_경찰서-터미널간도로(투찰)②" xfId="1213"/>
    <cellStyle name="_신태백(가실행)_안산부대(투찰)⑤_합덕-신례원(2공구)투찰_합덕-신례원(2공구)투찰_경찰서-터미널간도로(투찰)②_마현생창(동양고속)" xfId="1214"/>
    <cellStyle name="_신태백(가실행)_안산부대(투찰)⑤_합덕-신례원(2공구)투찰_합덕-신례원(2공구)투찰_경찰서-터미널간도로(투찰)②_마현생창(동양고속)_예정공정표" xfId="1215"/>
    <cellStyle name="_신태백(가실행)_안산부대(투찰)⑤_합덕-신례원(2공구)투찰_합덕-신례원(2공구)투찰_경찰서-터미널간도로(투찰)②_마현생창(동양고속)_왜관-태평건설" xfId="1216"/>
    <cellStyle name="_신태백(가실행)_안산부대(투찰)⑤_합덕-신례원(2공구)투찰_합덕-신례원(2공구)투찰_경찰서-터미널간도로(투찰)②_마현생창(동양고속)_왜관-태평건설_예정공정표" xfId="1217"/>
    <cellStyle name="_신태백(가실행)_안산부대(투찰)⑤_합덕-신례원(2공구)투찰_합덕-신례원(2공구)투찰_경찰서-터미널간도로(투찰)②_예정공정표" xfId="1218"/>
    <cellStyle name="_신태백(가실행)_안산부대(투찰)⑤_합덕-신례원(2공구)투찰_합덕-신례원(2공구)투찰_경찰서-터미널간도로(투찰)②_왜관-태평건설" xfId="1219"/>
    <cellStyle name="_신태백(가실행)_안산부대(투찰)⑤_합덕-신례원(2공구)투찰_합덕-신례원(2공구)투찰_경찰서-터미널간도로(투찰)②_왜관-태평건설_예정공정표" xfId="1220"/>
    <cellStyle name="_신태백(가실행)_안산부대(투찰)⑤_합덕-신례원(2공구)투찰_합덕-신례원(2공구)투찰_마현생창(동양고속)" xfId="1221"/>
    <cellStyle name="_신태백(가실행)_안산부대(투찰)⑤_합덕-신례원(2공구)투찰_합덕-신례원(2공구)투찰_마현생창(동양고속)_예정공정표" xfId="1222"/>
    <cellStyle name="_신태백(가실행)_안산부대(투찰)⑤_합덕-신례원(2공구)투찰_합덕-신례원(2공구)투찰_마현생창(동양고속)_왜관-태평건설" xfId="1223"/>
    <cellStyle name="_신태백(가실행)_안산부대(투찰)⑤_합덕-신례원(2공구)투찰_합덕-신례원(2공구)투찰_마현생창(동양고속)_왜관-태평건설_예정공정표" xfId="1224"/>
    <cellStyle name="_신태백(가실행)_안산부대(투찰)⑤_합덕-신례원(2공구)투찰_합덕-신례원(2공구)투찰_봉무지방산업단지도로(투찰)②" xfId="1225"/>
    <cellStyle name="_신태백(가실행)_안산부대(투찰)⑤_합덕-신례원(2공구)투찰_합덕-신례원(2공구)투찰_봉무지방산업단지도로(투찰)②_마현생창(동양고속)" xfId="1226"/>
    <cellStyle name="_신태백(가실행)_안산부대(투찰)⑤_합덕-신례원(2공구)투찰_합덕-신례원(2공구)투찰_봉무지방산업단지도로(투찰)②_마현생창(동양고속)_예정공정표" xfId="1227"/>
    <cellStyle name="_신태백(가실행)_안산부대(투찰)⑤_합덕-신례원(2공구)투찰_합덕-신례원(2공구)투찰_봉무지방산업단지도로(투찰)②_마현생창(동양고속)_왜관-태평건설" xfId="1228"/>
    <cellStyle name="_신태백(가실행)_안산부대(투찰)⑤_합덕-신례원(2공구)투찰_합덕-신례원(2공구)투찰_봉무지방산업단지도로(투찰)②_마현생창(동양고속)_왜관-태평건설_예정공정표" xfId="1229"/>
    <cellStyle name="_신태백(가실행)_안산부대(투찰)⑤_합덕-신례원(2공구)투찰_합덕-신례원(2공구)투찰_봉무지방산업단지도로(투찰)②_예정공정표" xfId="1230"/>
    <cellStyle name="_신태백(가실행)_안산부대(투찰)⑤_합덕-신례원(2공구)투찰_합덕-신례원(2공구)투찰_봉무지방산업단지도로(투찰)②_왜관-태평건설" xfId="1231"/>
    <cellStyle name="_신태백(가실행)_안산부대(투찰)⑤_합덕-신례원(2공구)투찰_합덕-신례원(2공구)투찰_봉무지방산업단지도로(투찰)②_왜관-태평건설_예정공정표" xfId="1232"/>
    <cellStyle name="_신태백(가실행)_안산부대(투찰)⑤_합덕-신례원(2공구)투찰_합덕-신례원(2공구)투찰_봉무지방산업단지도로(투찰)②+0.250%" xfId="1233"/>
    <cellStyle name="_신태백(가실행)_안산부대(투찰)⑤_합덕-신례원(2공구)투찰_합덕-신례원(2공구)투찰_봉무지방산업단지도로(투찰)②+0.250%_마현생창(동양고속)" xfId="1234"/>
    <cellStyle name="_신태백(가실행)_안산부대(투찰)⑤_합덕-신례원(2공구)투찰_합덕-신례원(2공구)투찰_봉무지방산업단지도로(투찰)②+0.250%_마현생창(동양고속)_예정공정표" xfId="1235"/>
    <cellStyle name="_신태백(가실행)_안산부대(투찰)⑤_합덕-신례원(2공구)투찰_합덕-신례원(2공구)투찰_봉무지방산업단지도로(투찰)②+0.250%_마현생창(동양고속)_왜관-태평건설" xfId="1236"/>
    <cellStyle name="_신태백(가실행)_안산부대(투찰)⑤_합덕-신례원(2공구)투찰_합덕-신례원(2공구)투찰_봉무지방산업단지도로(투찰)②+0.250%_마현생창(동양고속)_왜관-태평건설_예정공정표" xfId="1237"/>
    <cellStyle name="_신태백(가실행)_안산부대(투찰)⑤_합덕-신례원(2공구)투찰_합덕-신례원(2공구)투찰_봉무지방산업단지도로(투찰)②+0.250%_예정공정표" xfId="1238"/>
    <cellStyle name="_신태백(가실행)_안산부대(투찰)⑤_합덕-신례원(2공구)투찰_합덕-신례원(2공구)투찰_봉무지방산업단지도로(투찰)②+0.250%_왜관-태평건설" xfId="1239"/>
    <cellStyle name="_신태백(가실행)_안산부대(투찰)⑤_합덕-신례원(2공구)투찰_합덕-신례원(2공구)투찰_봉무지방산업단지도로(투찰)②+0.250%_왜관-태평건설_예정공정표" xfId="1240"/>
    <cellStyle name="_신태백(가실행)_안산부대(투찰)⑤_합덕-신례원(2공구)투찰_합덕-신례원(2공구)투찰_예정공정표" xfId="1241"/>
    <cellStyle name="_신태백(가실행)_안산부대(투찰)⑤_합덕-신례원(2공구)투찰_합덕-신례원(2공구)투찰_왜관-태평건설" xfId="1242"/>
    <cellStyle name="_신태백(가실행)_안산부대(투찰)⑤_합덕-신례원(2공구)투찰_합덕-신례원(2공구)투찰_왜관-태평건설_예정공정표" xfId="1243"/>
    <cellStyle name="_신태백(가실행)_양곡부두(투찰)-0.31%" xfId="1244"/>
    <cellStyle name="_신태백(가실행)_양곡부두(투찰)-0.31%_경찰서-터미널간도로(투찰)②" xfId="1245"/>
    <cellStyle name="_신태백(가실행)_양곡부두(투찰)-0.31%_경찰서-터미널간도로(투찰)②_마현생창(동양고속)" xfId="1246"/>
    <cellStyle name="_신태백(가실행)_양곡부두(투찰)-0.31%_경찰서-터미널간도로(투찰)②_마현생창(동양고속)_예정공정표" xfId="1247"/>
    <cellStyle name="_신태백(가실행)_양곡부두(투찰)-0.31%_경찰서-터미널간도로(투찰)②_마현생창(동양고속)_왜관-태평건설" xfId="1248"/>
    <cellStyle name="_신태백(가실행)_양곡부두(투찰)-0.31%_경찰서-터미널간도로(투찰)②_마현생창(동양고속)_왜관-태평건설_예정공정표" xfId="1249"/>
    <cellStyle name="_신태백(가실행)_양곡부두(투찰)-0.31%_경찰서-터미널간도로(투찰)②_예정공정표" xfId="1250"/>
    <cellStyle name="_신태백(가실행)_양곡부두(투찰)-0.31%_경찰서-터미널간도로(투찰)②_왜관-태평건설" xfId="1251"/>
    <cellStyle name="_신태백(가실행)_양곡부두(투찰)-0.31%_경찰서-터미널간도로(투찰)②_왜관-태평건설_예정공정표" xfId="1252"/>
    <cellStyle name="_신태백(가실행)_양곡부두(투찰)-0.31%_마현생창(동양고속)" xfId="1253"/>
    <cellStyle name="_신태백(가실행)_양곡부두(투찰)-0.31%_마현생창(동양고속)_예정공정표" xfId="1254"/>
    <cellStyle name="_신태백(가실행)_양곡부두(투찰)-0.31%_마현생창(동양고속)_왜관-태평건설" xfId="1255"/>
    <cellStyle name="_신태백(가실행)_양곡부두(투찰)-0.31%_마현생창(동양고속)_왜관-태평건설_예정공정표" xfId="1256"/>
    <cellStyle name="_신태백(가실행)_양곡부두(투찰)-0.31%_봉무지방산업단지도로(투찰)②" xfId="1257"/>
    <cellStyle name="_신태백(가실행)_양곡부두(투찰)-0.31%_봉무지방산업단지도로(투찰)②_마현생창(동양고속)" xfId="1258"/>
    <cellStyle name="_신태백(가실행)_양곡부두(투찰)-0.31%_봉무지방산업단지도로(투찰)②_마현생창(동양고속)_예정공정표" xfId="1259"/>
    <cellStyle name="_신태백(가실행)_양곡부두(투찰)-0.31%_봉무지방산업단지도로(투찰)②_마현생창(동양고속)_왜관-태평건설" xfId="1260"/>
    <cellStyle name="_신태백(가실행)_양곡부두(투찰)-0.31%_봉무지방산업단지도로(투찰)②_마현생창(동양고속)_왜관-태평건설_예정공정표" xfId="1261"/>
    <cellStyle name="_신태백(가실행)_양곡부두(투찰)-0.31%_봉무지방산업단지도로(투찰)②_예정공정표" xfId="1262"/>
    <cellStyle name="_신태백(가실행)_양곡부두(투찰)-0.31%_봉무지방산업단지도로(투찰)②_왜관-태평건설" xfId="1263"/>
    <cellStyle name="_신태백(가실행)_양곡부두(투찰)-0.31%_봉무지방산업단지도로(투찰)②_왜관-태평건설_예정공정표" xfId="1264"/>
    <cellStyle name="_신태백(가실행)_양곡부두(투찰)-0.31%_봉무지방산업단지도로(투찰)②+0.250%" xfId="1265"/>
    <cellStyle name="_신태백(가실행)_양곡부두(투찰)-0.31%_봉무지방산업단지도로(투찰)②+0.250%_마현생창(동양고속)" xfId="1266"/>
    <cellStyle name="_신태백(가실행)_양곡부두(투찰)-0.31%_봉무지방산업단지도로(투찰)②+0.250%_마현생창(동양고속)_예정공정표" xfId="1267"/>
    <cellStyle name="_신태백(가실행)_양곡부두(투찰)-0.31%_봉무지방산업단지도로(투찰)②+0.250%_마현생창(동양고속)_왜관-태평건설" xfId="1268"/>
    <cellStyle name="_신태백(가실행)_양곡부두(투찰)-0.31%_봉무지방산업단지도로(투찰)②+0.250%_마현생창(동양고속)_왜관-태평건설_예정공정표" xfId="1269"/>
    <cellStyle name="_신태백(가실행)_양곡부두(투찰)-0.31%_봉무지방산업단지도로(투찰)②+0.250%_예정공정표" xfId="1270"/>
    <cellStyle name="_신태백(가실행)_양곡부두(투찰)-0.31%_봉무지방산업단지도로(투찰)②+0.250%_왜관-태평건설" xfId="1271"/>
    <cellStyle name="_신태백(가실행)_양곡부두(투찰)-0.31%_봉무지방산업단지도로(투찰)②+0.250%_왜관-태평건설_예정공정표" xfId="1272"/>
    <cellStyle name="_신태백(가실행)_양곡부두(투찰)-0.31%_예정공정표" xfId="1273"/>
    <cellStyle name="_신태백(가실행)_양곡부두(투찰)-0.31%_왜관-태평건설" xfId="1274"/>
    <cellStyle name="_신태백(가실행)_양곡부두(투찰)-0.31%_왜관-태평건설_예정공정표" xfId="1275"/>
    <cellStyle name="_신태백(가실행)_양곡부두(투찰)-0.31%_합덕-신례원(2공구)투찰" xfId="1276"/>
    <cellStyle name="_신태백(가실행)_양곡부두(투찰)-0.31%_합덕-신례원(2공구)투찰_경찰서-터미널간도로(투찰)②" xfId="1277"/>
    <cellStyle name="_신태백(가실행)_양곡부두(투찰)-0.31%_합덕-신례원(2공구)투찰_경찰서-터미널간도로(투찰)②_마현생창(동양고속)" xfId="1278"/>
    <cellStyle name="_신태백(가실행)_양곡부두(투찰)-0.31%_합덕-신례원(2공구)투찰_경찰서-터미널간도로(투찰)②_마현생창(동양고속)_예정공정표" xfId="1279"/>
    <cellStyle name="_신태백(가실행)_양곡부두(투찰)-0.31%_합덕-신례원(2공구)투찰_경찰서-터미널간도로(투찰)②_마현생창(동양고속)_왜관-태평건설" xfId="1280"/>
    <cellStyle name="_신태백(가실행)_양곡부두(투찰)-0.31%_합덕-신례원(2공구)투찰_경찰서-터미널간도로(투찰)②_마현생창(동양고속)_왜관-태평건설_예정공정표" xfId="1281"/>
    <cellStyle name="_신태백(가실행)_양곡부두(투찰)-0.31%_합덕-신례원(2공구)투찰_경찰서-터미널간도로(투찰)②_예정공정표" xfId="1282"/>
    <cellStyle name="_신태백(가실행)_양곡부두(투찰)-0.31%_합덕-신례원(2공구)투찰_경찰서-터미널간도로(투찰)②_왜관-태평건설" xfId="1283"/>
    <cellStyle name="_신태백(가실행)_양곡부두(투찰)-0.31%_합덕-신례원(2공구)투찰_경찰서-터미널간도로(투찰)②_왜관-태평건설_예정공정표" xfId="1284"/>
    <cellStyle name="_신태백(가실행)_양곡부두(투찰)-0.31%_합덕-신례원(2공구)투찰_마현생창(동양고속)" xfId="1285"/>
    <cellStyle name="_신태백(가실행)_양곡부두(투찰)-0.31%_합덕-신례원(2공구)투찰_마현생창(동양고속)_예정공정표" xfId="1286"/>
    <cellStyle name="_신태백(가실행)_양곡부두(투찰)-0.31%_합덕-신례원(2공구)투찰_마현생창(동양고속)_왜관-태평건설" xfId="1287"/>
    <cellStyle name="_신태백(가실행)_양곡부두(투찰)-0.31%_합덕-신례원(2공구)투찰_마현생창(동양고속)_왜관-태평건설_예정공정표" xfId="1288"/>
    <cellStyle name="_신태백(가실행)_양곡부두(투찰)-0.31%_합덕-신례원(2공구)투찰_봉무지방산업단지도로(투찰)②" xfId="1289"/>
    <cellStyle name="_신태백(가실행)_양곡부두(투찰)-0.31%_합덕-신례원(2공구)투찰_봉무지방산업단지도로(투찰)②_마현생창(동양고속)" xfId="1290"/>
    <cellStyle name="_신태백(가실행)_양곡부두(투찰)-0.31%_합덕-신례원(2공구)투찰_봉무지방산업단지도로(투찰)②_마현생창(동양고속)_예정공정표" xfId="1291"/>
    <cellStyle name="_신태백(가실행)_양곡부두(투찰)-0.31%_합덕-신례원(2공구)투찰_봉무지방산업단지도로(투찰)②_마현생창(동양고속)_왜관-태평건설" xfId="1292"/>
    <cellStyle name="_신태백(가실행)_양곡부두(투찰)-0.31%_합덕-신례원(2공구)투찰_봉무지방산업단지도로(투찰)②_마현생창(동양고속)_왜관-태평건설_예정공정표" xfId="1293"/>
    <cellStyle name="_신태백(가실행)_양곡부두(투찰)-0.31%_합덕-신례원(2공구)투찰_봉무지방산업단지도로(투찰)②_예정공정표" xfId="1294"/>
    <cellStyle name="_신태백(가실행)_양곡부두(투찰)-0.31%_합덕-신례원(2공구)투찰_봉무지방산업단지도로(투찰)②_왜관-태평건설" xfId="1295"/>
    <cellStyle name="_신태백(가실행)_양곡부두(투찰)-0.31%_합덕-신례원(2공구)투찰_봉무지방산업단지도로(투찰)②_왜관-태평건설_예정공정표" xfId="1296"/>
    <cellStyle name="_신태백(가실행)_양곡부두(투찰)-0.31%_합덕-신례원(2공구)투찰_봉무지방산업단지도로(투찰)②+0.250%" xfId="1297"/>
    <cellStyle name="_신태백(가실행)_양곡부두(투찰)-0.31%_합덕-신례원(2공구)투찰_봉무지방산업단지도로(투찰)②+0.250%_마현생창(동양고속)" xfId="1298"/>
    <cellStyle name="_신태백(가실행)_양곡부두(투찰)-0.31%_합덕-신례원(2공구)투찰_봉무지방산업단지도로(투찰)②+0.250%_마현생창(동양고속)_예정공정표" xfId="1299"/>
    <cellStyle name="_신태백(가실행)_양곡부두(투찰)-0.31%_합덕-신례원(2공구)투찰_봉무지방산업단지도로(투찰)②+0.250%_마현생창(동양고속)_왜관-태평건설" xfId="1300"/>
    <cellStyle name="_신태백(가실행)_양곡부두(투찰)-0.31%_합덕-신례원(2공구)투찰_봉무지방산업단지도로(투찰)②+0.250%_마현생창(동양고속)_왜관-태평건설_예정공정표" xfId="1301"/>
    <cellStyle name="_신태백(가실행)_양곡부두(투찰)-0.31%_합덕-신례원(2공구)투찰_봉무지방산업단지도로(투찰)②+0.250%_예정공정표" xfId="1302"/>
    <cellStyle name="_신태백(가실행)_양곡부두(투찰)-0.31%_합덕-신례원(2공구)투찰_봉무지방산업단지도로(투찰)②+0.250%_왜관-태평건설" xfId="1303"/>
    <cellStyle name="_신태백(가실행)_양곡부두(투찰)-0.31%_합덕-신례원(2공구)투찰_봉무지방산업단지도로(투찰)②+0.250%_왜관-태평건설_예정공정표" xfId="1304"/>
    <cellStyle name="_신태백(가실행)_양곡부두(투찰)-0.31%_합덕-신례원(2공구)투찰_예정공정표" xfId="1305"/>
    <cellStyle name="_신태백(가실행)_양곡부두(투찰)-0.31%_합덕-신례원(2공구)투찰_왜관-태평건설" xfId="1306"/>
    <cellStyle name="_신태백(가실행)_양곡부두(투찰)-0.31%_합덕-신례원(2공구)투찰_왜관-태평건설_예정공정표" xfId="1307"/>
    <cellStyle name="_신태백(가실행)_양곡부두(투찰)-0.31%_합덕-신례원(2공구)투찰_합덕-신례원(2공구)투찰" xfId="1308"/>
    <cellStyle name="_신태백(가실행)_양곡부두(투찰)-0.31%_합덕-신례원(2공구)투찰_합덕-신례원(2공구)투찰_경찰서-터미널간도로(투찰)②" xfId="1309"/>
    <cellStyle name="_신태백(가실행)_양곡부두(투찰)-0.31%_합덕-신례원(2공구)투찰_합덕-신례원(2공구)투찰_경찰서-터미널간도로(투찰)②_마현생창(동양고속)" xfId="1310"/>
    <cellStyle name="_신태백(가실행)_양곡부두(투찰)-0.31%_합덕-신례원(2공구)투찰_합덕-신례원(2공구)투찰_경찰서-터미널간도로(투찰)②_마현생창(동양고속)_예정공정표" xfId="1311"/>
    <cellStyle name="_신태백(가실행)_양곡부두(투찰)-0.31%_합덕-신례원(2공구)투찰_합덕-신례원(2공구)투찰_경찰서-터미널간도로(투찰)②_마현생창(동양고속)_왜관-태평건설" xfId="1312"/>
    <cellStyle name="_신태백(가실행)_양곡부두(투찰)-0.31%_합덕-신례원(2공구)투찰_합덕-신례원(2공구)투찰_경찰서-터미널간도로(투찰)②_마현생창(동양고속)_왜관-태평건설_예정공정표" xfId="1313"/>
    <cellStyle name="_신태백(가실행)_양곡부두(투찰)-0.31%_합덕-신례원(2공구)투찰_합덕-신례원(2공구)투찰_경찰서-터미널간도로(투찰)②_예정공정표" xfId="1314"/>
    <cellStyle name="_신태백(가실행)_양곡부두(투찰)-0.31%_합덕-신례원(2공구)투찰_합덕-신례원(2공구)투찰_경찰서-터미널간도로(투찰)②_왜관-태평건설" xfId="1315"/>
    <cellStyle name="_신태백(가실행)_양곡부두(투찰)-0.31%_합덕-신례원(2공구)투찰_합덕-신례원(2공구)투찰_경찰서-터미널간도로(투찰)②_왜관-태평건설_예정공정표" xfId="1316"/>
    <cellStyle name="_신태백(가실행)_양곡부두(투찰)-0.31%_합덕-신례원(2공구)투찰_합덕-신례원(2공구)투찰_마현생창(동양고속)" xfId="1317"/>
    <cellStyle name="_신태백(가실행)_양곡부두(투찰)-0.31%_합덕-신례원(2공구)투찰_합덕-신례원(2공구)투찰_마현생창(동양고속)_예정공정표" xfId="1318"/>
    <cellStyle name="_신태백(가실행)_양곡부두(투찰)-0.31%_합덕-신례원(2공구)투찰_합덕-신례원(2공구)투찰_마현생창(동양고속)_왜관-태평건설" xfId="1319"/>
    <cellStyle name="_신태백(가실행)_양곡부두(투찰)-0.31%_합덕-신례원(2공구)투찰_합덕-신례원(2공구)투찰_마현생창(동양고속)_왜관-태평건설_예정공정표" xfId="1320"/>
    <cellStyle name="_신태백(가실행)_양곡부두(투찰)-0.31%_합덕-신례원(2공구)투찰_합덕-신례원(2공구)투찰_봉무지방산업단지도로(투찰)②" xfId="1321"/>
    <cellStyle name="_신태백(가실행)_양곡부두(투찰)-0.31%_합덕-신례원(2공구)투찰_합덕-신례원(2공구)투찰_봉무지방산업단지도로(투찰)②_마현생창(동양고속)" xfId="1322"/>
    <cellStyle name="_신태백(가실행)_양곡부두(투찰)-0.31%_합덕-신례원(2공구)투찰_합덕-신례원(2공구)투찰_봉무지방산업단지도로(투찰)②_마현생창(동양고속)_예정공정표" xfId="1323"/>
    <cellStyle name="_신태백(가실행)_양곡부두(투찰)-0.31%_합덕-신례원(2공구)투찰_합덕-신례원(2공구)투찰_봉무지방산업단지도로(투찰)②_마현생창(동양고속)_왜관-태평건설" xfId="1324"/>
    <cellStyle name="_신태백(가실행)_양곡부두(투찰)-0.31%_합덕-신례원(2공구)투찰_합덕-신례원(2공구)투찰_봉무지방산업단지도로(투찰)②_마현생창(동양고속)_왜관-태평건설_예정공정표" xfId="1325"/>
    <cellStyle name="_신태백(가실행)_양곡부두(투찰)-0.31%_합덕-신례원(2공구)투찰_합덕-신례원(2공구)투찰_봉무지방산업단지도로(투찰)②_예정공정표" xfId="1326"/>
    <cellStyle name="_신태백(가실행)_양곡부두(투찰)-0.31%_합덕-신례원(2공구)투찰_합덕-신례원(2공구)투찰_봉무지방산업단지도로(투찰)②_왜관-태평건설" xfId="1327"/>
    <cellStyle name="_신태백(가실행)_양곡부두(투찰)-0.31%_합덕-신례원(2공구)투찰_합덕-신례원(2공구)투찰_봉무지방산업단지도로(투찰)②_왜관-태평건설_예정공정표" xfId="1328"/>
    <cellStyle name="_신태백(가실행)_양곡부두(투찰)-0.31%_합덕-신례원(2공구)투찰_합덕-신례원(2공구)투찰_봉무지방산업단지도로(투찰)②+0.250%" xfId="1329"/>
    <cellStyle name="_신태백(가실행)_양곡부두(투찰)-0.31%_합덕-신례원(2공구)투찰_합덕-신례원(2공구)투찰_봉무지방산업단지도로(투찰)②+0.250%_마현생창(동양고속)" xfId="1330"/>
    <cellStyle name="_신태백(가실행)_양곡부두(투찰)-0.31%_합덕-신례원(2공구)투찰_합덕-신례원(2공구)투찰_봉무지방산업단지도로(투찰)②+0.250%_마현생창(동양고속)_예정공정표" xfId="1331"/>
    <cellStyle name="_신태백(가실행)_양곡부두(투찰)-0.31%_합덕-신례원(2공구)투찰_합덕-신례원(2공구)투찰_봉무지방산업단지도로(투찰)②+0.250%_마현생창(동양고속)_왜관-태평건설" xfId="1332"/>
    <cellStyle name="_신태백(가실행)_양곡부두(투찰)-0.31%_합덕-신례원(2공구)투찰_합덕-신례원(2공구)투찰_봉무지방산업단지도로(투찰)②+0.250%_마현생창(동양고속)_왜관-태평건설_예정공정표" xfId="1333"/>
    <cellStyle name="_신태백(가실행)_양곡부두(투찰)-0.31%_합덕-신례원(2공구)투찰_합덕-신례원(2공구)투찰_봉무지방산업단지도로(투찰)②+0.250%_예정공정표" xfId="1334"/>
    <cellStyle name="_신태백(가실행)_양곡부두(투찰)-0.31%_합덕-신례원(2공구)투찰_합덕-신례원(2공구)투찰_봉무지방산업단지도로(투찰)②+0.250%_왜관-태평건설" xfId="1335"/>
    <cellStyle name="_신태백(가실행)_양곡부두(투찰)-0.31%_합덕-신례원(2공구)투찰_합덕-신례원(2공구)투찰_봉무지방산업단지도로(투찰)②+0.250%_왜관-태평건설_예정공정표" xfId="1336"/>
    <cellStyle name="_신태백(가실행)_양곡부두(투찰)-0.31%_합덕-신례원(2공구)투찰_합덕-신례원(2공구)투찰_예정공정표" xfId="1337"/>
    <cellStyle name="_신태백(가실행)_양곡부두(투찰)-0.31%_합덕-신례원(2공구)투찰_합덕-신례원(2공구)투찰_왜관-태평건설" xfId="1338"/>
    <cellStyle name="_신태백(가실행)_양곡부두(투찰)-0.31%_합덕-신례원(2공구)투찰_합덕-신례원(2공구)투찰_왜관-태평건설_예정공정표" xfId="1339"/>
    <cellStyle name="_신태백(가실행)_예정공정표" xfId="1340"/>
    <cellStyle name="_신태백(가실행)_왜관-태평건설" xfId="1341"/>
    <cellStyle name="_신태백(가실행)_왜관-태평건설_예정공정표" xfId="1342"/>
    <cellStyle name="_신태백(가실행)_창원상수도(토목)투찰" xfId="1343"/>
    <cellStyle name="_신태백(가실행)_창원상수도(토목)투찰_경찰서-터미널간도로(투찰)②" xfId="1344"/>
    <cellStyle name="_신태백(가실행)_창원상수도(토목)투찰_경찰서-터미널간도로(투찰)②_마현생창(동양고속)" xfId="1345"/>
    <cellStyle name="_신태백(가실행)_창원상수도(토목)투찰_경찰서-터미널간도로(투찰)②_마현생창(동양고속)_예정공정표" xfId="1346"/>
    <cellStyle name="_신태백(가실행)_창원상수도(토목)투찰_경찰서-터미널간도로(투찰)②_마현생창(동양고속)_왜관-태평건설" xfId="1347"/>
    <cellStyle name="_신태백(가실행)_창원상수도(토목)투찰_경찰서-터미널간도로(투찰)②_마현생창(동양고속)_왜관-태평건설_예정공정표" xfId="1348"/>
    <cellStyle name="_신태백(가실행)_창원상수도(토목)투찰_경찰서-터미널간도로(투찰)②_예정공정표" xfId="1349"/>
    <cellStyle name="_신태백(가실행)_창원상수도(토목)투찰_경찰서-터미널간도로(투찰)②_왜관-태평건설" xfId="1350"/>
    <cellStyle name="_신태백(가실행)_창원상수도(토목)투찰_경찰서-터미널간도로(투찰)②_왜관-태평건설_예정공정표" xfId="1351"/>
    <cellStyle name="_신태백(가실행)_창원상수도(토목)투찰_마현생창(동양고속)" xfId="1352"/>
    <cellStyle name="_신태백(가실행)_창원상수도(토목)투찰_마현생창(동양고속)_예정공정표" xfId="1353"/>
    <cellStyle name="_신태백(가실행)_창원상수도(토목)투찰_마현생창(동양고속)_왜관-태평건설" xfId="1354"/>
    <cellStyle name="_신태백(가실행)_창원상수도(토목)투찰_마현생창(동양고속)_왜관-태평건설_예정공정표" xfId="1355"/>
    <cellStyle name="_신태백(가실행)_창원상수도(토목)투찰_봉무지방산업단지도로(투찰)②" xfId="1356"/>
    <cellStyle name="_신태백(가실행)_창원상수도(토목)투찰_봉무지방산업단지도로(투찰)②_마현생창(동양고속)" xfId="1357"/>
    <cellStyle name="_신태백(가실행)_창원상수도(토목)투찰_봉무지방산업단지도로(투찰)②_마현생창(동양고속)_예정공정표" xfId="1358"/>
    <cellStyle name="_신태백(가실행)_창원상수도(토목)투찰_봉무지방산업단지도로(투찰)②_마현생창(동양고속)_왜관-태평건설" xfId="1359"/>
    <cellStyle name="_신태백(가실행)_창원상수도(토목)투찰_봉무지방산업단지도로(투찰)②_마현생창(동양고속)_왜관-태평건설_예정공정표" xfId="1360"/>
    <cellStyle name="_신태백(가실행)_창원상수도(토목)투찰_봉무지방산업단지도로(투찰)②_예정공정표" xfId="1361"/>
    <cellStyle name="_신태백(가실행)_창원상수도(토목)투찰_봉무지방산업단지도로(투찰)②_왜관-태평건설" xfId="1362"/>
    <cellStyle name="_신태백(가실행)_창원상수도(토목)투찰_봉무지방산업단지도로(투찰)②_왜관-태평건설_예정공정표" xfId="1363"/>
    <cellStyle name="_신태백(가실행)_창원상수도(토목)투찰_봉무지방산업단지도로(투찰)②+0.250%" xfId="1364"/>
    <cellStyle name="_신태백(가실행)_창원상수도(토목)투찰_봉무지방산업단지도로(투찰)②+0.250%_마현생창(동양고속)" xfId="1365"/>
    <cellStyle name="_신태백(가실행)_창원상수도(토목)투찰_봉무지방산업단지도로(투찰)②+0.250%_마현생창(동양고속)_예정공정표" xfId="1366"/>
    <cellStyle name="_신태백(가실행)_창원상수도(토목)투찰_봉무지방산업단지도로(투찰)②+0.250%_마현생창(동양고속)_왜관-태평건설" xfId="1367"/>
    <cellStyle name="_신태백(가실행)_창원상수도(토목)투찰_봉무지방산업단지도로(투찰)②+0.250%_마현생창(동양고속)_왜관-태평건설_예정공정표" xfId="1368"/>
    <cellStyle name="_신태백(가실행)_창원상수도(토목)투찰_봉무지방산업단지도로(투찰)②+0.250%_예정공정표" xfId="1369"/>
    <cellStyle name="_신태백(가실행)_창원상수도(토목)투찰_봉무지방산업단지도로(투찰)②+0.250%_왜관-태평건설" xfId="1370"/>
    <cellStyle name="_신태백(가실행)_창원상수도(토목)투찰_봉무지방산업단지도로(투찰)②+0.250%_왜관-태평건설_예정공정표" xfId="1371"/>
    <cellStyle name="_신태백(가실행)_창원상수도(토목)투찰_예정공정표" xfId="1372"/>
    <cellStyle name="_신태백(가실행)_창원상수도(토목)투찰_왜관-태평건설" xfId="1373"/>
    <cellStyle name="_신태백(가실행)_창원상수도(토목)투찰_왜관-태평건설_예정공정표" xfId="1374"/>
    <cellStyle name="_신태백(가실행)_창원상수도(토목)투찰_합덕-신례원(2공구)투찰" xfId="1375"/>
    <cellStyle name="_신태백(가실행)_창원상수도(토목)투찰_합덕-신례원(2공구)투찰_경찰서-터미널간도로(투찰)②" xfId="1376"/>
    <cellStyle name="_신태백(가실행)_창원상수도(토목)투찰_합덕-신례원(2공구)투찰_경찰서-터미널간도로(투찰)②_마현생창(동양고속)" xfId="1377"/>
    <cellStyle name="_신태백(가실행)_창원상수도(토목)투찰_합덕-신례원(2공구)투찰_경찰서-터미널간도로(투찰)②_마현생창(동양고속)_예정공정표" xfId="1378"/>
    <cellStyle name="_신태백(가실행)_창원상수도(토목)투찰_합덕-신례원(2공구)투찰_경찰서-터미널간도로(투찰)②_마현생창(동양고속)_왜관-태평건설" xfId="1379"/>
    <cellStyle name="_신태백(가실행)_창원상수도(토목)투찰_합덕-신례원(2공구)투찰_경찰서-터미널간도로(투찰)②_마현생창(동양고속)_왜관-태평건설_예정공정표" xfId="1380"/>
    <cellStyle name="_신태백(가실행)_창원상수도(토목)투찰_합덕-신례원(2공구)투찰_경찰서-터미널간도로(투찰)②_예정공정표" xfId="1381"/>
    <cellStyle name="_신태백(가실행)_창원상수도(토목)투찰_합덕-신례원(2공구)투찰_경찰서-터미널간도로(투찰)②_왜관-태평건설" xfId="1382"/>
    <cellStyle name="_신태백(가실행)_창원상수도(토목)투찰_합덕-신례원(2공구)투찰_경찰서-터미널간도로(투찰)②_왜관-태평건설_예정공정표" xfId="1383"/>
    <cellStyle name="_신태백(가실행)_창원상수도(토목)투찰_합덕-신례원(2공구)투찰_마현생창(동양고속)" xfId="1384"/>
    <cellStyle name="_신태백(가실행)_창원상수도(토목)투찰_합덕-신례원(2공구)투찰_마현생창(동양고속)_예정공정표" xfId="1385"/>
    <cellStyle name="_신태백(가실행)_창원상수도(토목)투찰_합덕-신례원(2공구)투찰_마현생창(동양고속)_왜관-태평건설" xfId="1386"/>
    <cellStyle name="_신태백(가실행)_창원상수도(토목)투찰_합덕-신례원(2공구)투찰_마현생창(동양고속)_왜관-태평건설_예정공정표" xfId="1387"/>
    <cellStyle name="_신태백(가실행)_창원상수도(토목)투찰_합덕-신례원(2공구)투찰_봉무지방산업단지도로(투찰)②" xfId="1388"/>
    <cellStyle name="_신태백(가실행)_창원상수도(토목)투찰_합덕-신례원(2공구)투찰_봉무지방산업단지도로(투찰)②_마현생창(동양고속)" xfId="1389"/>
    <cellStyle name="_신태백(가실행)_창원상수도(토목)투찰_합덕-신례원(2공구)투찰_봉무지방산업단지도로(투찰)②_마현생창(동양고속)_예정공정표" xfId="1390"/>
    <cellStyle name="_신태백(가실행)_창원상수도(토목)투찰_합덕-신례원(2공구)투찰_봉무지방산업단지도로(투찰)②_마현생창(동양고속)_왜관-태평건설" xfId="1391"/>
    <cellStyle name="_신태백(가실행)_창원상수도(토목)투찰_합덕-신례원(2공구)투찰_봉무지방산업단지도로(투찰)②_마현생창(동양고속)_왜관-태평건설_예정공정표" xfId="1392"/>
    <cellStyle name="_신태백(가실행)_창원상수도(토목)투찰_합덕-신례원(2공구)투찰_봉무지방산업단지도로(투찰)②_예정공정표" xfId="1393"/>
    <cellStyle name="_신태백(가실행)_창원상수도(토목)투찰_합덕-신례원(2공구)투찰_봉무지방산업단지도로(투찰)②_왜관-태평건설" xfId="1394"/>
    <cellStyle name="_신태백(가실행)_창원상수도(토목)투찰_합덕-신례원(2공구)투찰_봉무지방산업단지도로(투찰)②_왜관-태평건설_예정공정표" xfId="1395"/>
    <cellStyle name="_신태백(가실행)_창원상수도(토목)투찰_합덕-신례원(2공구)투찰_봉무지방산업단지도로(투찰)②+0.250%" xfId="1396"/>
    <cellStyle name="_신태백(가실행)_창원상수도(토목)투찰_합덕-신례원(2공구)투찰_봉무지방산업단지도로(투찰)②+0.250%_마현생창(동양고속)" xfId="1397"/>
    <cellStyle name="_신태백(가실행)_창원상수도(토목)투찰_합덕-신례원(2공구)투찰_봉무지방산업단지도로(투찰)②+0.250%_마현생창(동양고속)_예정공정표" xfId="1398"/>
    <cellStyle name="_신태백(가실행)_창원상수도(토목)투찰_합덕-신례원(2공구)투찰_봉무지방산업단지도로(투찰)②+0.250%_마현생창(동양고속)_왜관-태평건설" xfId="1399"/>
    <cellStyle name="_신태백(가실행)_창원상수도(토목)투찰_합덕-신례원(2공구)투찰_봉무지방산업단지도로(투찰)②+0.250%_마현생창(동양고속)_왜관-태평건설_예정공정표" xfId="1400"/>
    <cellStyle name="_신태백(가실행)_창원상수도(토목)투찰_합덕-신례원(2공구)투찰_봉무지방산업단지도로(투찰)②+0.250%_예정공정표" xfId="1401"/>
    <cellStyle name="_신태백(가실행)_창원상수도(토목)투찰_합덕-신례원(2공구)투찰_봉무지방산업단지도로(투찰)②+0.250%_왜관-태평건설" xfId="1402"/>
    <cellStyle name="_신태백(가실행)_창원상수도(토목)투찰_합덕-신례원(2공구)투찰_봉무지방산업단지도로(투찰)②+0.250%_왜관-태평건설_예정공정표" xfId="1403"/>
    <cellStyle name="_신태백(가실행)_창원상수도(토목)투찰_합덕-신례원(2공구)투찰_예정공정표" xfId="1404"/>
    <cellStyle name="_신태백(가실행)_창원상수도(토목)투찰_합덕-신례원(2공구)투찰_왜관-태평건설" xfId="1405"/>
    <cellStyle name="_신태백(가실행)_창원상수도(토목)투찰_합덕-신례원(2공구)투찰_왜관-태평건설_예정공정표" xfId="1406"/>
    <cellStyle name="_신태백(가실행)_창원상수도(토목)투찰_합덕-신례원(2공구)투찰_합덕-신례원(2공구)투찰" xfId="1407"/>
    <cellStyle name="_신태백(가실행)_창원상수도(토목)투찰_합덕-신례원(2공구)투찰_합덕-신례원(2공구)투찰_경찰서-터미널간도로(투찰)②" xfId="1408"/>
    <cellStyle name="_신태백(가실행)_창원상수도(토목)투찰_합덕-신례원(2공구)투찰_합덕-신례원(2공구)투찰_경찰서-터미널간도로(투찰)②_마현생창(동양고속)" xfId="1409"/>
    <cellStyle name="_신태백(가실행)_창원상수도(토목)투찰_합덕-신례원(2공구)투찰_합덕-신례원(2공구)투찰_경찰서-터미널간도로(투찰)②_마현생창(동양고속)_예정공정표" xfId="1410"/>
    <cellStyle name="_신태백(가실행)_창원상수도(토목)투찰_합덕-신례원(2공구)투찰_합덕-신례원(2공구)투찰_경찰서-터미널간도로(투찰)②_마현생창(동양고속)_왜관-태평건설" xfId="1411"/>
    <cellStyle name="_신태백(가실행)_창원상수도(토목)투찰_합덕-신례원(2공구)투찰_합덕-신례원(2공구)투찰_경찰서-터미널간도로(투찰)②_마현생창(동양고속)_왜관-태평건설_예정공정표" xfId="1412"/>
    <cellStyle name="_신태백(가실행)_창원상수도(토목)투찰_합덕-신례원(2공구)투찰_합덕-신례원(2공구)투찰_경찰서-터미널간도로(투찰)②_예정공정표" xfId="1413"/>
    <cellStyle name="_신태백(가실행)_창원상수도(토목)투찰_합덕-신례원(2공구)투찰_합덕-신례원(2공구)투찰_경찰서-터미널간도로(투찰)②_왜관-태평건설" xfId="1414"/>
    <cellStyle name="_신태백(가실행)_창원상수도(토목)투찰_합덕-신례원(2공구)투찰_합덕-신례원(2공구)투찰_경찰서-터미널간도로(투찰)②_왜관-태평건설_예정공정표" xfId="1415"/>
    <cellStyle name="_신태백(가실행)_창원상수도(토목)투찰_합덕-신례원(2공구)투찰_합덕-신례원(2공구)투찰_마현생창(동양고속)" xfId="1416"/>
    <cellStyle name="_신태백(가실행)_창원상수도(토목)투찰_합덕-신례원(2공구)투찰_합덕-신례원(2공구)투찰_마현생창(동양고속)_예정공정표" xfId="1417"/>
    <cellStyle name="_신태백(가실행)_창원상수도(토목)투찰_합덕-신례원(2공구)투찰_합덕-신례원(2공구)투찰_마현생창(동양고속)_왜관-태평건설" xfId="1418"/>
    <cellStyle name="_신태백(가실행)_창원상수도(토목)투찰_합덕-신례원(2공구)투찰_합덕-신례원(2공구)투찰_마현생창(동양고속)_왜관-태평건설_예정공정표" xfId="1419"/>
    <cellStyle name="_신태백(가실행)_창원상수도(토목)투찰_합덕-신례원(2공구)투찰_합덕-신례원(2공구)투찰_봉무지방산업단지도로(투찰)②" xfId="1420"/>
    <cellStyle name="_신태백(가실행)_창원상수도(토목)투찰_합덕-신례원(2공구)투찰_합덕-신례원(2공구)투찰_봉무지방산업단지도로(투찰)②_마현생창(동양고속)" xfId="1421"/>
    <cellStyle name="_신태백(가실행)_창원상수도(토목)투찰_합덕-신례원(2공구)투찰_합덕-신례원(2공구)투찰_봉무지방산업단지도로(투찰)②_마현생창(동양고속)_예정공정표" xfId="1422"/>
    <cellStyle name="_신태백(가실행)_창원상수도(토목)투찰_합덕-신례원(2공구)투찰_합덕-신례원(2공구)투찰_봉무지방산업단지도로(투찰)②_마현생창(동양고속)_왜관-태평건설" xfId="1423"/>
    <cellStyle name="_신태백(가실행)_창원상수도(토목)투찰_합덕-신례원(2공구)투찰_합덕-신례원(2공구)투찰_봉무지방산업단지도로(투찰)②_마현생창(동양고속)_왜관-태평건설_예정공정표" xfId="1424"/>
    <cellStyle name="_신태백(가실행)_창원상수도(토목)투찰_합덕-신례원(2공구)투찰_합덕-신례원(2공구)투찰_봉무지방산업단지도로(투찰)②_예정공정표" xfId="1425"/>
    <cellStyle name="_신태백(가실행)_창원상수도(토목)투찰_합덕-신례원(2공구)투찰_합덕-신례원(2공구)투찰_봉무지방산업단지도로(투찰)②_왜관-태평건설" xfId="1426"/>
    <cellStyle name="_신태백(가실행)_창원상수도(토목)투찰_합덕-신례원(2공구)투찰_합덕-신례원(2공구)투찰_봉무지방산업단지도로(투찰)②_왜관-태평건설_예정공정표" xfId="1427"/>
    <cellStyle name="_신태백(가실행)_창원상수도(토목)투찰_합덕-신례원(2공구)투찰_합덕-신례원(2공구)투찰_봉무지방산업단지도로(투찰)②+0.250%" xfId="1428"/>
    <cellStyle name="_신태백(가실행)_창원상수도(토목)투찰_합덕-신례원(2공구)투찰_합덕-신례원(2공구)투찰_봉무지방산업단지도로(투찰)②+0.250%_마현생창(동양고속)" xfId="1429"/>
    <cellStyle name="_신태백(가실행)_창원상수도(토목)투찰_합덕-신례원(2공구)투찰_합덕-신례원(2공구)투찰_봉무지방산업단지도로(투찰)②+0.250%_마현생창(동양고속)_예정공정표" xfId="1430"/>
    <cellStyle name="_신태백(가실행)_창원상수도(토목)투찰_합덕-신례원(2공구)투찰_합덕-신례원(2공구)투찰_봉무지방산업단지도로(투찰)②+0.250%_마현생창(동양고속)_왜관-태평건설" xfId="1431"/>
    <cellStyle name="_신태백(가실행)_창원상수도(토목)투찰_합덕-신례원(2공구)투찰_합덕-신례원(2공구)투찰_봉무지방산업단지도로(투찰)②+0.250%_마현생창(동양고속)_왜관-태평건설_예정공정표" xfId="1432"/>
    <cellStyle name="_신태백(가실행)_창원상수도(토목)투찰_합덕-신례원(2공구)투찰_합덕-신례원(2공구)투찰_봉무지방산업단지도로(투찰)②+0.250%_예정공정표" xfId="1433"/>
    <cellStyle name="_신태백(가실행)_창원상수도(토목)투찰_합덕-신례원(2공구)투찰_합덕-신례원(2공구)투찰_봉무지방산업단지도로(투찰)②+0.250%_왜관-태평건설" xfId="1434"/>
    <cellStyle name="_신태백(가실행)_창원상수도(토목)투찰_합덕-신례원(2공구)투찰_합덕-신례원(2공구)투찰_봉무지방산업단지도로(투찰)②+0.250%_왜관-태평건설_예정공정표" xfId="1435"/>
    <cellStyle name="_신태백(가실행)_창원상수도(토목)투찰_합덕-신례원(2공구)투찰_합덕-신례원(2공구)투찰_예정공정표" xfId="1436"/>
    <cellStyle name="_신태백(가실행)_창원상수도(토목)투찰_합덕-신례원(2공구)투찰_합덕-신례원(2공구)투찰_왜관-태평건설" xfId="1437"/>
    <cellStyle name="_신태백(가실행)_창원상수도(토목)투찰_합덕-신례원(2공구)투찰_합덕-신례원(2공구)투찰_왜관-태평건설_예정공정표" xfId="1438"/>
    <cellStyle name="_신태백(가실행)_합덕-신례원(2공구)투찰" xfId="1439"/>
    <cellStyle name="_신태백(가실행)_합덕-신례원(2공구)투찰_경찰서-터미널간도로(투찰)②" xfId="1440"/>
    <cellStyle name="_신태백(가실행)_합덕-신례원(2공구)투찰_경찰서-터미널간도로(투찰)②_마현생창(동양고속)" xfId="1441"/>
    <cellStyle name="_신태백(가실행)_합덕-신례원(2공구)투찰_경찰서-터미널간도로(투찰)②_마현생창(동양고속)_예정공정표" xfId="1442"/>
    <cellStyle name="_신태백(가실행)_합덕-신례원(2공구)투찰_경찰서-터미널간도로(투찰)②_마현생창(동양고속)_왜관-태평건설" xfId="1443"/>
    <cellStyle name="_신태백(가실행)_합덕-신례원(2공구)투찰_경찰서-터미널간도로(투찰)②_마현생창(동양고속)_왜관-태평건설_예정공정표" xfId="1444"/>
    <cellStyle name="_신태백(가실행)_합덕-신례원(2공구)투찰_경찰서-터미널간도로(투찰)②_예정공정표" xfId="1445"/>
    <cellStyle name="_신태백(가실행)_합덕-신례원(2공구)투찰_경찰서-터미널간도로(투찰)②_왜관-태평건설" xfId="1446"/>
    <cellStyle name="_신태백(가실행)_합덕-신례원(2공구)투찰_경찰서-터미널간도로(투찰)②_왜관-태평건설_예정공정표" xfId="1447"/>
    <cellStyle name="_신태백(가실행)_합덕-신례원(2공구)투찰_마현생창(동양고속)" xfId="1448"/>
    <cellStyle name="_신태백(가실행)_합덕-신례원(2공구)투찰_마현생창(동양고속)_예정공정표" xfId="1449"/>
    <cellStyle name="_신태백(가실행)_합덕-신례원(2공구)투찰_마현생창(동양고속)_왜관-태평건설" xfId="1450"/>
    <cellStyle name="_신태백(가실행)_합덕-신례원(2공구)투찰_마현생창(동양고속)_왜관-태평건설_예정공정표" xfId="1451"/>
    <cellStyle name="_신태백(가실행)_합덕-신례원(2공구)투찰_봉무지방산업단지도로(투찰)②" xfId="1452"/>
    <cellStyle name="_신태백(가실행)_합덕-신례원(2공구)투찰_봉무지방산업단지도로(투찰)②_마현생창(동양고속)" xfId="1453"/>
    <cellStyle name="_신태백(가실행)_합덕-신례원(2공구)투찰_봉무지방산업단지도로(투찰)②_마현생창(동양고속)_예정공정표" xfId="1454"/>
    <cellStyle name="_신태백(가실행)_합덕-신례원(2공구)투찰_봉무지방산업단지도로(투찰)②_마현생창(동양고속)_왜관-태평건설" xfId="1455"/>
    <cellStyle name="_신태백(가실행)_합덕-신례원(2공구)투찰_봉무지방산업단지도로(투찰)②_마현생창(동양고속)_왜관-태평건설_예정공정표" xfId="1456"/>
    <cellStyle name="_신태백(가실행)_합덕-신례원(2공구)투찰_봉무지방산업단지도로(투찰)②_예정공정표" xfId="1457"/>
    <cellStyle name="_신태백(가실행)_합덕-신례원(2공구)투찰_봉무지방산업단지도로(투찰)②_왜관-태평건설" xfId="1458"/>
    <cellStyle name="_신태백(가실행)_합덕-신례원(2공구)투찰_봉무지방산업단지도로(투찰)②_왜관-태평건설_예정공정표" xfId="1459"/>
    <cellStyle name="_신태백(가실행)_합덕-신례원(2공구)투찰_봉무지방산업단지도로(투찰)②+0.250%" xfId="1460"/>
    <cellStyle name="_신태백(가실행)_합덕-신례원(2공구)투찰_봉무지방산업단지도로(투찰)②+0.250%_마현생창(동양고속)" xfId="1461"/>
    <cellStyle name="_신태백(가실행)_합덕-신례원(2공구)투찰_봉무지방산업단지도로(투찰)②+0.250%_마현생창(동양고속)_예정공정표" xfId="1462"/>
    <cellStyle name="_신태백(가실행)_합덕-신례원(2공구)투찰_봉무지방산업단지도로(투찰)②+0.250%_마현생창(동양고속)_왜관-태평건설" xfId="1463"/>
    <cellStyle name="_신태백(가실행)_합덕-신례원(2공구)투찰_봉무지방산업단지도로(투찰)②+0.250%_마현생창(동양고속)_왜관-태평건설_예정공정표" xfId="1464"/>
    <cellStyle name="_신태백(가실행)_합덕-신례원(2공구)투찰_봉무지방산업단지도로(투찰)②+0.250%_예정공정표" xfId="1465"/>
    <cellStyle name="_신태백(가실행)_합덕-신례원(2공구)투찰_봉무지방산업단지도로(투찰)②+0.250%_왜관-태평건설" xfId="1466"/>
    <cellStyle name="_신태백(가실행)_합덕-신례원(2공구)투찰_봉무지방산업단지도로(투찰)②+0.250%_왜관-태평건설_예정공정표" xfId="1467"/>
    <cellStyle name="_신태백(가실행)_합덕-신례원(2공구)투찰_예정공정표" xfId="1468"/>
    <cellStyle name="_신태백(가실행)_합덕-신례원(2공구)투찰_왜관-태평건설" xfId="1469"/>
    <cellStyle name="_신태백(가실행)_합덕-신례원(2공구)투찰_왜관-태평건설_예정공정표" xfId="1470"/>
    <cellStyle name="_신태백(가실행)_합덕-신례원(2공구)투찰_합덕-신례원(2공구)투찰" xfId="1471"/>
    <cellStyle name="_신태백(가실행)_합덕-신례원(2공구)투찰_합덕-신례원(2공구)투찰_경찰서-터미널간도로(투찰)②" xfId="1472"/>
    <cellStyle name="_신태백(가실행)_합덕-신례원(2공구)투찰_합덕-신례원(2공구)투찰_경찰서-터미널간도로(투찰)②_마현생창(동양고속)" xfId="1473"/>
    <cellStyle name="_신태백(가실행)_합덕-신례원(2공구)투찰_합덕-신례원(2공구)투찰_경찰서-터미널간도로(투찰)②_마현생창(동양고속)_예정공정표" xfId="1474"/>
    <cellStyle name="_신태백(가실행)_합덕-신례원(2공구)투찰_합덕-신례원(2공구)투찰_경찰서-터미널간도로(투찰)②_마현생창(동양고속)_왜관-태평건설" xfId="1475"/>
    <cellStyle name="_신태백(가실행)_합덕-신례원(2공구)투찰_합덕-신례원(2공구)투찰_경찰서-터미널간도로(투찰)②_마현생창(동양고속)_왜관-태평건설_예정공정표" xfId="1476"/>
    <cellStyle name="_신태백(가실행)_합덕-신례원(2공구)투찰_합덕-신례원(2공구)투찰_경찰서-터미널간도로(투찰)②_예정공정표" xfId="1477"/>
    <cellStyle name="_신태백(가실행)_합덕-신례원(2공구)투찰_합덕-신례원(2공구)투찰_경찰서-터미널간도로(투찰)②_왜관-태평건설" xfId="1478"/>
    <cellStyle name="_신태백(가실행)_합덕-신례원(2공구)투찰_합덕-신례원(2공구)투찰_경찰서-터미널간도로(투찰)②_왜관-태평건설_예정공정표" xfId="1479"/>
    <cellStyle name="_신태백(가실행)_합덕-신례원(2공구)투찰_합덕-신례원(2공구)투찰_마현생창(동양고속)" xfId="1480"/>
    <cellStyle name="_신태백(가실행)_합덕-신례원(2공구)투찰_합덕-신례원(2공구)투찰_마현생창(동양고속)_예정공정표" xfId="1481"/>
    <cellStyle name="_신태백(가실행)_합덕-신례원(2공구)투찰_합덕-신례원(2공구)투찰_마현생창(동양고속)_왜관-태평건설" xfId="1482"/>
    <cellStyle name="_신태백(가실행)_합덕-신례원(2공구)투찰_합덕-신례원(2공구)투찰_마현생창(동양고속)_왜관-태평건설_예정공정표" xfId="1483"/>
    <cellStyle name="_신태백(가실행)_합덕-신례원(2공구)투찰_합덕-신례원(2공구)투찰_봉무지방산업단지도로(투찰)②" xfId="1484"/>
    <cellStyle name="_신태백(가실행)_합덕-신례원(2공구)투찰_합덕-신례원(2공구)투찰_봉무지방산업단지도로(투찰)②_마현생창(동양고속)" xfId="1485"/>
    <cellStyle name="_신태백(가실행)_합덕-신례원(2공구)투찰_합덕-신례원(2공구)투찰_봉무지방산업단지도로(투찰)②_마현생창(동양고속)_예정공정표" xfId="1486"/>
    <cellStyle name="_신태백(가실행)_합덕-신례원(2공구)투찰_합덕-신례원(2공구)투찰_봉무지방산업단지도로(투찰)②_마현생창(동양고속)_왜관-태평건설" xfId="1487"/>
    <cellStyle name="_신태백(가실행)_합덕-신례원(2공구)투찰_합덕-신례원(2공구)투찰_봉무지방산업단지도로(투찰)②_마현생창(동양고속)_왜관-태평건설_예정공정표" xfId="1488"/>
    <cellStyle name="_신태백(가실행)_합덕-신례원(2공구)투찰_합덕-신례원(2공구)투찰_봉무지방산업단지도로(투찰)②_예정공정표" xfId="1489"/>
    <cellStyle name="_신태백(가실행)_합덕-신례원(2공구)투찰_합덕-신례원(2공구)투찰_봉무지방산업단지도로(투찰)②_왜관-태평건설" xfId="1490"/>
    <cellStyle name="_신태백(가실행)_합덕-신례원(2공구)투찰_합덕-신례원(2공구)투찰_봉무지방산업단지도로(투찰)②_왜관-태평건설_예정공정표" xfId="1491"/>
    <cellStyle name="_신태백(가실행)_합덕-신례원(2공구)투찰_합덕-신례원(2공구)투찰_봉무지방산업단지도로(투찰)②+0.250%" xfId="1492"/>
    <cellStyle name="_신태백(가실행)_합덕-신례원(2공구)투찰_합덕-신례원(2공구)투찰_봉무지방산업단지도로(투찰)②+0.250%_마현생창(동양고속)" xfId="1493"/>
    <cellStyle name="_신태백(가실행)_합덕-신례원(2공구)투찰_합덕-신례원(2공구)투찰_봉무지방산업단지도로(투찰)②+0.250%_마현생창(동양고속)_예정공정표" xfId="1494"/>
    <cellStyle name="_신태백(가실행)_합덕-신례원(2공구)투찰_합덕-신례원(2공구)투찰_봉무지방산업단지도로(투찰)②+0.250%_마현생창(동양고속)_왜관-태평건설" xfId="1495"/>
    <cellStyle name="_신태백(가실행)_합덕-신례원(2공구)투찰_합덕-신례원(2공구)투찰_봉무지방산업단지도로(투찰)②+0.250%_마현생창(동양고속)_왜관-태평건설_예정공정표" xfId="1496"/>
    <cellStyle name="_신태백(가실행)_합덕-신례원(2공구)투찰_합덕-신례원(2공구)투찰_봉무지방산업단지도로(투찰)②+0.250%_예정공정표" xfId="1497"/>
    <cellStyle name="_신태백(가실행)_합덕-신례원(2공구)투찰_합덕-신례원(2공구)투찰_봉무지방산업단지도로(투찰)②+0.250%_왜관-태평건설" xfId="1498"/>
    <cellStyle name="_신태백(가실행)_합덕-신례원(2공구)투찰_합덕-신례원(2공구)투찰_봉무지방산업단지도로(투찰)②+0.250%_왜관-태평건설_예정공정표" xfId="1499"/>
    <cellStyle name="_신태백(가실행)_합덕-신례원(2공구)투찰_합덕-신례원(2공구)투찰_예정공정표" xfId="1500"/>
    <cellStyle name="_신태백(가실행)_합덕-신례원(2공구)투찰_합덕-신례원(2공구)투찰_왜관-태평건설" xfId="1501"/>
    <cellStyle name="_신태백(가실행)_합덕-신례원(2공구)투찰_합덕-신례원(2공구)투찰_왜관-태평건설_예정공정표" xfId="1502"/>
    <cellStyle name="_신태백(투찰내역)2" xfId="1503"/>
    <cellStyle name="_아름건축-경상공업고등학교장애인화장실설비공사-내역서" xfId="1504"/>
    <cellStyle name="_안산부대(투찰)⑤" xfId="1505"/>
    <cellStyle name="_안산부대(투찰)⑤_경찰서-터미널간도로(투찰)②" xfId="1506"/>
    <cellStyle name="_안산부대(투찰)⑤_경찰서-터미널간도로(투찰)②_마현생창(동양고속)" xfId="1507"/>
    <cellStyle name="_안산부대(투찰)⑤_경찰서-터미널간도로(투찰)②_마현생창(동양고속)_예정공정표" xfId="1508"/>
    <cellStyle name="_안산부대(투찰)⑤_경찰서-터미널간도로(투찰)②_마현생창(동양고속)_왜관-태평건설" xfId="1509"/>
    <cellStyle name="_안산부대(투찰)⑤_경찰서-터미널간도로(투찰)②_마현생창(동양고속)_왜관-태평건설_예정공정표" xfId="1510"/>
    <cellStyle name="_안산부대(투찰)⑤_경찰서-터미널간도로(투찰)②_예정공정표" xfId="1511"/>
    <cellStyle name="_안산부대(투찰)⑤_경찰서-터미널간도로(투찰)②_왜관-태평건설" xfId="1512"/>
    <cellStyle name="_안산부대(투찰)⑤_경찰서-터미널간도로(투찰)②_왜관-태평건설_예정공정표" xfId="1513"/>
    <cellStyle name="_안산부대(투찰)⑤_마현생창(동양고속)" xfId="1514"/>
    <cellStyle name="_안산부대(투찰)⑤_마현생창(동양고속)_예정공정표" xfId="1515"/>
    <cellStyle name="_안산부대(투찰)⑤_마현생창(동양고속)_왜관-태평건설" xfId="1516"/>
    <cellStyle name="_안산부대(투찰)⑤_마현생창(동양고속)_왜관-태평건설_예정공정표" xfId="1517"/>
    <cellStyle name="_안산부대(투찰)⑤_봉무지방산업단지도로(투찰)②" xfId="1518"/>
    <cellStyle name="_안산부대(투찰)⑤_봉무지방산업단지도로(투찰)②_마현생창(동양고속)" xfId="1519"/>
    <cellStyle name="_안산부대(투찰)⑤_봉무지방산업단지도로(투찰)②_마현생창(동양고속)_예정공정표" xfId="1520"/>
    <cellStyle name="_안산부대(투찰)⑤_봉무지방산업단지도로(투찰)②_마현생창(동양고속)_왜관-태평건설" xfId="1521"/>
    <cellStyle name="_안산부대(투찰)⑤_봉무지방산업단지도로(투찰)②_마현생창(동양고속)_왜관-태평건설_예정공정표" xfId="1522"/>
    <cellStyle name="_안산부대(투찰)⑤_봉무지방산업단지도로(투찰)②_예정공정표" xfId="1523"/>
    <cellStyle name="_안산부대(투찰)⑤_봉무지방산업단지도로(투찰)②_왜관-태평건설" xfId="1524"/>
    <cellStyle name="_안산부대(투찰)⑤_봉무지방산업단지도로(투찰)②_왜관-태평건설_예정공정표" xfId="1525"/>
    <cellStyle name="_안산부대(투찰)⑤_봉무지방산업단지도로(투찰)②+0.250%" xfId="1526"/>
    <cellStyle name="_안산부대(투찰)⑤_봉무지방산업단지도로(투찰)②+0.250%_마현생창(동양고속)" xfId="1527"/>
    <cellStyle name="_안산부대(투찰)⑤_봉무지방산업단지도로(투찰)②+0.250%_마현생창(동양고속)_예정공정표" xfId="1528"/>
    <cellStyle name="_안산부대(투찰)⑤_봉무지방산업단지도로(투찰)②+0.250%_마현생창(동양고속)_왜관-태평건설" xfId="1529"/>
    <cellStyle name="_안산부대(투찰)⑤_봉무지방산업단지도로(투찰)②+0.250%_마현생창(동양고속)_왜관-태평건설_예정공정표" xfId="1530"/>
    <cellStyle name="_안산부대(투찰)⑤_봉무지방산업단지도로(투찰)②+0.250%_예정공정표" xfId="1531"/>
    <cellStyle name="_안산부대(투찰)⑤_봉무지방산업단지도로(투찰)②+0.250%_왜관-태평건설" xfId="1532"/>
    <cellStyle name="_안산부대(투찰)⑤_봉무지방산업단지도로(투찰)②+0.250%_왜관-태평건설_예정공정표" xfId="1533"/>
    <cellStyle name="_안산부대(투찰)⑤_예정공정표" xfId="1534"/>
    <cellStyle name="_안산부대(투찰)⑤_왜관-태평건설" xfId="1535"/>
    <cellStyle name="_안산부대(투찰)⑤_왜관-태평건설_예정공정표" xfId="1536"/>
    <cellStyle name="_안산부대(투찰)⑤_합덕-신례원(2공구)투찰" xfId="1537"/>
    <cellStyle name="_안산부대(투찰)⑤_합덕-신례원(2공구)투찰_경찰서-터미널간도로(투찰)②" xfId="1538"/>
    <cellStyle name="_안산부대(투찰)⑤_합덕-신례원(2공구)투찰_경찰서-터미널간도로(투찰)②_마현생창(동양고속)" xfId="1539"/>
    <cellStyle name="_안산부대(투찰)⑤_합덕-신례원(2공구)투찰_경찰서-터미널간도로(투찰)②_마현생창(동양고속)_예정공정표" xfId="1540"/>
    <cellStyle name="_안산부대(투찰)⑤_합덕-신례원(2공구)투찰_경찰서-터미널간도로(투찰)②_마현생창(동양고속)_왜관-태평건설" xfId="1541"/>
    <cellStyle name="_안산부대(투찰)⑤_합덕-신례원(2공구)투찰_경찰서-터미널간도로(투찰)②_마현생창(동양고속)_왜관-태평건설_예정공정표" xfId="1542"/>
    <cellStyle name="_안산부대(투찰)⑤_합덕-신례원(2공구)투찰_경찰서-터미널간도로(투찰)②_예정공정표" xfId="1543"/>
    <cellStyle name="_안산부대(투찰)⑤_합덕-신례원(2공구)투찰_경찰서-터미널간도로(투찰)②_왜관-태평건설" xfId="1544"/>
    <cellStyle name="_안산부대(투찰)⑤_합덕-신례원(2공구)투찰_경찰서-터미널간도로(투찰)②_왜관-태평건설_예정공정표" xfId="1545"/>
    <cellStyle name="_안산부대(투찰)⑤_합덕-신례원(2공구)투찰_마현생창(동양고속)" xfId="1546"/>
    <cellStyle name="_안산부대(투찰)⑤_합덕-신례원(2공구)투찰_마현생창(동양고속)_예정공정표" xfId="1547"/>
    <cellStyle name="_안산부대(투찰)⑤_합덕-신례원(2공구)투찰_마현생창(동양고속)_왜관-태평건설" xfId="1548"/>
    <cellStyle name="_안산부대(투찰)⑤_합덕-신례원(2공구)투찰_마현생창(동양고속)_왜관-태평건설_예정공정표" xfId="1549"/>
    <cellStyle name="_안산부대(투찰)⑤_합덕-신례원(2공구)투찰_봉무지방산업단지도로(투찰)②" xfId="1550"/>
    <cellStyle name="_안산부대(투찰)⑤_합덕-신례원(2공구)투찰_봉무지방산업단지도로(투찰)②_마현생창(동양고속)" xfId="1551"/>
    <cellStyle name="_안산부대(투찰)⑤_합덕-신례원(2공구)투찰_봉무지방산업단지도로(투찰)②_마현생창(동양고속)_예정공정표" xfId="1552"/>
    <cellStyle name="_안산부대(투찰)⑤_합덕-신례원(2공구)투찰_봉무지방산업단지도로(투찰)②_마현생창(동양고속)_왜관-태평건설" xfId="1553"/>
    <cellStyle name="_안산부대(투찰)⑤_합덕-신례원(2공구)투찰_봉무지방산업단지도로(투찰)②_마현생창(동양고속)_왜관-태평건설_예정공정표" xfId="1554"/>
    <cellStyle name="_안산부대(투찰)⑤_합덕-신례원(2공구)투찰_봉무지방산업단지도로(투찰)②_예정공정표" xfId="1555"/>
    <cellStyle name="_안산부대(투찰)⑤_합덕-신례원(2공구)투찰_봉무지방산업단지도로(투찰)②_왜관-태평건설" xfId="1556"/>
    <cellStyle name="_안산부대(투찰)⑤_합덕-신례원(2공구)투찰_봉무지방산업단지도로(투찰)②_왜관-태평건설_예정공정표" xfId="1557"/>
    <cellStyle name="_안산부대(투찰)⑤_합덕-신례원(2공구)투찰_봉무지방산업단지도로(투찰)②+0.250%" xfId="1558"/>
    <cellStyle name="_안산부대(투찰)⑤_합덕-신례원(2공구)투찰_봉무지방산업단지도로(투찰)②+0.250%_마현생창(동양고속)" xfId="1559"/>
    <cellStyle name="_안산부대(투찰)⑤_합덕-신례원(2공구)투찰_봉무지방산업단지도로(투찰)②+0.250%_마현생창(동양고속)_예정공정표" xfId="1560"/>
    <cellStyle name="_안산부대(투찰)⑤_합덕-신례원(2공구)투찰_봉무지방산업단지도로(투찰)②+0.250%_마현생창(동양고속)_왜관-태평건설" xfId="1561"/>
    <cellStyle name="_안산부대(투찰)⑤_합덕-신례원(2공구)투찰_봉무지방산업단지도로(투찰)②+0.250%_마현생창(동양고속)_왜관-태평건설_예정공정표" xfId="1562"/>
    <cellStyle name="_안산부대(투찰)⑤_합덕-신례원(2공구)투찰_봉무지방산업단지도로(투찰)②+0.250%_예정공정표" xfId="1563"/>
    <cellStyle name="_안산부대(투찰)⑤_합덕-신례원(2공구)투찰_봉무지방산업단지도로(투찰)②+0.250%_왜관-태평건설" xfId="1564"/>
    <cellStyle name="_안산부대(투찰)⑤_합덕-신례원(2공구)투찰_봉무지방산업단지도로(투찰)②+0.250%_왜관-태평건설_예정공정표" xfId="1565"/>
    <cellStyle name="_안산부대(투찰)⑤_합덕-신례원(2공구)투찰_예정공정표" xfId="1566"/>
    <cellStyle name="_안산부대(투찰)⑤_합덕-신례원(2공구)투찰_왜관-태평건설" xfId="1567"/>
    <cellStyle name="_안산부대(투찰)⑤_합덕-신례원(2공구)투찰_왜관-태평건설_예정공정표" xfId="1568"/>
    <cellStyle name="_안산부대(투찰)⑤_합덕-신례원(2공구)투찰_합덕-신례원(2공구)투찰" xfId="1569"/>
    <cellStyle name="_안산부대(투찰)⑤_합덕-신례원(2공구)투찰_합덕-신례원(2공구)투찰_경찰서-터미널간도로(투찰)②" xfId="1570"/>
    <cellStyle name="_안산부대(투찰)⑤_합덕-신례원(2공구)투찰_합덕-신례원(2공구)투찰_경찰서-터미널간도로(투찰)②_마현생창(동양고속)" xfId="1571"/>
    <cellStyle name="_안산부대(투찰)⑤_합덕-신례원(2공구)투찰_합덕-신례원(2공구)투찰_경찰서-터미널간도로(투찰)②_마현생창(동양고속)_예정공정표" xfId="1572"/>
    <cellStyle name="_안산부대(투찰)⑤_합덕-신례원(2공구)투찰_합덕-신례원(2공구)투찰_경찰서-터미널간도로(투찰)②_마현생창(동양고속)_왜관-태평건설" xfId="1573"/>
    <cellStyle name="_안산부대(투찰)⑤_합덕-신례원(2공구)투찰_합덕-신례원(2공구)투찰_경찰서-터미널간도로(투찰)②_마현생창(동양고속)_왜관-태평건설_예정공정표" xfId="1574"/>
    <cellStyle name="_안산부대(투찰)⑤_합덕-신례원(2공구)투찰_합덕-신례원(2공구)투찰_경찰서-터미널간도로(투찰)②_예정공정표" xfId="1575"/>
    <cellStyle name="_안산부대(투찰)⑤_합덕-신례원(2공구)투찰_합덕-신례원(2공구)투찰_경찰서-터미널간도로(투찰)②_왜관-태평건설" xfId="1576"/>
    <cellStyle name="_안산부대(투찰)⑤_합덕-신례원(2공구)투찰_합덕-신례원(2공구)투찰_경찰서-터미널간도로(투찰)②_왜관-태평건설_예정공정표" xfId="1577"/>
    <cellStyle name="_안산부대(투찰)⑤_합덕-신례원(2공구)투찰_합덕-신례원(2공구)투찰_마현생창(동양고속)" xfId="1578"/>
    <cellStyle name="_안산부대(투찰)⑤_합덕-신례원(2공구)투찰_합덕-신례원(2공구)투찰_마현생창(동양고속)_예정공정표" xfId="1579"/>
    <cellStyle name="_안산부대(투찰)⑤_합덕-신례원(2공구)투찰_합덕-신례원(2공구)투찰_마현생창(동양고속)_왜관-태평건설" xfId="1580"/>
    <cellStyle name="_안산부대(투찰)⑤_합덕-신례원(2공구)투찰_합덕-신례원(2공구)투찰_마현생창(동양고속)_왜관-태평건설_예정공정표" xfId="1581"/>
    <cellStyle name="_안산부대(투찰)⑤_합덕-신례원(2공구)투찰_합덕-신례원(2공구)투찰_봉무지방산업단지도로(투찰)②" xfId="1582"/>
    <cellStyle name="_안산부대(투찰)⑤_합덕-신례원(2공구)투찰_합덕-신례원(2공구)투찰_봉무지방산업단지도로(투찰)②_마현생창(동양고속)" xfId="1583"/>
    <cellStyle name="_안산부대(투찰)⑤_합덕-신례원(2공구)투찰_합덕-신례원(2공구)투찰_봉무지방산업단지도로(투찰)②_마현생창(동양고속)_예정공정표" xfId="1584"/>
    <cellStyle name="_안산부대(투찰)⑤_합덕-신례원(2공구)투찰_합덕-신례원(2공구)투찰_봉무지방산업단지도로(투찰)②_마현생창(동양고속)_왜관-태평건설" xfId="1585"/>
    <cellStyle name="_안산부대(투찰)⑤_합덕-신례원(2공구)투찰_합덕-신례원(2공구)투찰_봉무지방산업단지도로(투찰)②_마현생창(동양고속)_왜관-태평건설_예정공정표" xfId="1586"/>
    <cellStyle name="_안산부대(투찰)⑤_합덕-신례원(2공구)투찰_합덕-신례원(2공구)투찰_봉무지방산업단지도로(투찰)②_예정공정표" xfId="1587"/>
    <cellStyle name="_안산부대(투찰)⑤_합덕-신례원(2공구)투찰_합덕-신례원(2공구)투찰_봉무지방산업단지도로(투찰)②_왜관-태평건설" xfId="1588"/>
    <cellStyle name="_안산부대(투찰)⑤_합덕-신례원(2공구)투찰_합덕-신례원(2공구)투찰_봉무지방산업단지도로(투찰)②_왜관-태평건설_예정공정표" xfId="1589"/>
    <cellStyle name="_안산부대(투찰)⑤_합덕-신례원(2공구)투찰_합덕-신례원(2공구)투찰_봉무지방산업단지도로(투찰)②+0.250%" xfId="1590"/>
    <cellStyle name="_안산부대(투찰)⑤_합덕-신례원(2공구)투찰_합덕-신례원(2공구)투찰_봉무지방산업단지도로(투찰)②+0.250%_마현생창(동양고속)" xfId="1591"/>
    <cellStyle name="_안산부대(투찰)⑤_합덕-신례원(2공구)투찰_합덕-신례원(2공구)투찰_봉무지방산업단지도로(투찰)②+0.250%_마현생창(동양고속)_예정공정표" xfId="1592"/>
    <cellStyle name="_안산부대(투찰)⑤_합덕-신례원(2공구)투찰_합덕-신례원(2공구)투찰_봉무지방산업단지도로(투찰)②+0.250%_마현생창(동양고속)_왜관-태평건설" xfId="1593"/>
    <cellStyle name="_안산부대(투찰)⑤_합덕-신례원(2공구)투찰_합덕-신례원(2공구)투찰_봉무지방산업단지도로(투찰)②+0.250%_마현생창(동양고속)_왜관-태평건설_예정공정표" xfId="1594"/>
    <cellStyle name="_안산부대(투찰)⑤_합덕-신례원(2공구)투찰_합덕-신례원(2공구)투찰_봉무지방산업단지도로(투찰)②+0.250%_예정공정표" xfId="1595"/>
    <cellStyle name="_안산부대(투찰)⑤_합덕-신례원(2공구)투찰_합덕-신례원(2공구)투찰_봉무지방산업단지도로(투찰)②+0.250%_왜관-태평건설" xfId="1596"/>
    <cellStyle name="_안산부대(투찰)⑤_합덕-신례원(2공구)투찰_합덕-신례원(2공구)투찰_봉무지방산업단지도로(투찰)②+0.250%_왜관-태평건설_예정공정표" xfId="1597"/>
    <cellStyle name="_안산부대(투찰)⑤_합덕-신례원(2공구)투찰_합덕-신례원(2공구)투찰_예정공정표" xfId="1598"/>
    <cellStyle name="_안산부대(투찰)⑤_합덕-신례원(2공구)투찰_합덕-신례원(2공구)투찰_왜관-태평건설" xfId="1599"/>
    <cellStyle name="_안산부대(투찰)⑤_합덕-신례원(2공구)투찰_합덕-신례원(2공구)투찰_왜관-태평건설_예정공정표" xfId="1600"/>
    <cellStyle name="_양곡부두(투찰)+0.30%" xfId="1601"/>
    <cellStyle name="_예산내역서(해운대+달맞이)" xfId="1602"/>
    <cellStyle name="_예산내역서(해운대+달맞이)-도급공사분일위대가수정(09.06)" xfId="1603"/>
    <cellStyle name="_옥포초등학교소방내역서" xfId="1604"/>
    <cellStyle name="_왕숙천 둔치내 조명시설 내역서" xfId="1605"/>
    <cellStyle name="_왕숙천 조명기구 구매설치" xfId="1606"/>
    <cellStyle name="_울진 남부 공공도서관 신축공사(0928)(1)" xfId="1607"/>
    <cellStyle name="_울진고등학교B동교사증축 내역서" xfId="1608"/>
    <cellStyle name="_원가계산" xfId="1609"/>
    <cellStyle name="_원가계산_0805금계초등(냉방)" xfId="1610"/>
    <cellStyle name="_원가계산_1" xfId="1611"/>
    <cellStyle name="_원가계산_2009년장애인화장실내역서(관천중)-서부교육청" xfId="1612"/>
    <cellStyle name="_원가계산_관천중(고철)" xfId="1613"/>
    <cellStyle name="_원가계산_대구_안일초등학교_급식소_내역서" xfId="1614"/>
    <cellStyle name="_원가계산_서부공고외2교(설비)" xfId="1615"/>
    <cellStyle name="_원가계산서" xfId="1616"/>
    <cellStyle name="_원가계산서-1" xfId="1617"/>
    <cellStyle name="_원가분석(1217)" xfId="1618"/>
    <cellStyle name="_원가분석(아이0208)" xfId="1619"/>
    <cellStyle name="_원가-전기" xfId="1620"/>
    <cellStyle name="_원건축-경일고등학교급식소-내역" xfId="1621"/>
    <cellStyle name="_월배시장소방시설개보수공사(기계)" xfId="1622"/>
    <cellStyle name="_유강초수배전" xfId="1623"/>
    <cellStyle name="_유기전기1(동영ENG내역)" xfId="1624"/>
    <cellStyle name="_유치투찰" xfId="1625"/>
    <cellStyle name="_유치투찰_예정공정표" xfId="1626"/>
    <cellStyle name="_유치투찰_왜관-태평건설" xfId="1627"/>
    <cellStyle name="_유치투찰_왜관-태평건설_예정공정표" xfId="1628"/>
    <cellStyle name="_율곡사옥외소화전및수막설비설치공사-산출" xfId="1629"/>
    <cellStyle name="_의흥향교소화용수탱크설치공사(건축공사)" xfId="1630"/>
    <cellStyle name="_의흥향교옥외소화전설치공사" xfId="1631"/>
    <cellStyle name="_이당건축-복현동대동빌딩신축공사-산출(감정)" xfId="1632"/>
    <cellStyle name="_인원계획표 " xfId="1633"/>
    <cellStyle name="_인원계획표 _1차1회변경" xfId="1634"/>
    <cellStyle name="_인원계획표 _도급내역(전체분)" xfId="1635"/>
    <cellStyle name="_인원계획표 _도급내역(전체분)_복사본 총괄1회변경" xfId="1636"/>
    <cellStyle name="_인원계획표 _도급내역(전체분)_총괄1회변경" xfId="1637"/>
    <cellStyle name="_인원계획표 _도급내역(토공)" xfId="1638"/>
    <cellStyle name="_인원계획표 _설계변경내역서(1회총괄)" xfId="1639"/>
    <cellStyle name="_인원계획표 _설계변경앞지" xfId="1640"/>
    <cellStyle name="_인원계획표 _설계변경앞지(2차)" xfId="1641"/>
    <cellStyle name="_인원계획표 _설계변경앞지(총괄)" xfId="1642"/>
    <cellStyle name="_인원계획표 _설계변경총괄(토목,건축,기계,조경)01" xfId="1643"/>
    <cellStyle name="_인원계획표 _설계변경총괄(토목,건축,기계,조경)02" xfId="1644"/>
    <cellStyle name="_인원계획표 _예정공정표" xfId="1645"/>
    <cellStyle name="_인원계획표 _작업" xfId="1646"/>
    <cellStyle name="_인원계획표 _적격 " xfId="1647"/>
    <cellStyle name="_인원계획표 _적격 _1차1회변경" xfId="1648"/>
    <cellStyle name="_인원계획표 _적격 _도급내역(전체분)" xfId="1649"/>
    <cellStyle name="_인원계획표 _적격 _도급내역(전체분)_복사본 총괄1회변경" xfId="1650"/>
    <cellStyle name="_인원계획표 _적격 _도급내역(전체분)_총괄1회변경" xfId="1651"/>
    <cellStyle name="_인원계획표 _적격 _도급내역(토공)" xfId="1652"/>
    <cellStyle name="_인원계획표 _적격 _설계변경내역서(1회총괄)" xfId="1653"/>
    <cellStyle name="_인원계획표 _적격 _설계변경앞지" xfId="1654"/>
    <cellStyle name="_인원계획표 _적격 _설계변경앞지(2차)" xfId="1655"/>
    <cellStyle name="_인원계획표 _적격 _설계변경앞지(총괄)" xfId="1656"/>
    <cellStyle name="_인원계획표 _적격 _설계변경총괄(토목,건축,기계,조경)01" xfId="1657"/>
    <cellStyle name="_인원계획표 _적격 _설계변경총괄(토목,건축,기계,조경)02" xfId="1658"/>
    <cellStyle name="_인원계획표 _적격 _예정공정표" xfId="1659"/>
    <cellStyle name="_인원계획표 _적격 _작업" xfId="1660"/>
    <cellStyle name="_인원계획표 _적격 _제잡비계산서" xfId="1661"/>
    <cellStyle name="_인원계획표 _적격 _증평1차내역" xfId="1662"/>
    <cellStyle name="_인원계획표 _적격 _증평1차내역_1차1회변경" xfId="1663"/>
    <cellStyle name="_인원계획표 _적격 _증평1차내역_1차1회변경_예정공정표" xfId="1664"/>
    <cellStyle name="_인원계획표 _적격 _증평1차내역_예정공정표" xfId="1665"/>
    <cellStyle name="_인원계획표 _적격 _증평1차내역_총괄1회변경" xfId="1666"/>
    <cellStyle name="_인원계획표 _적격 _총괄1회변경" xfId="1667"/>
    <cellStyle name="_인원계획표 _제잡비계산서" xfId="1668"/>
    <cellStyle name="_인원계획표 _증평1차내역" xfId="1669"/>
    <cellStyle name="_인원계획표 _증평1차내역_1차1회변경" xfId="1670"/>
    <cellStyle name="_인원계획표 _증평1차내역_1차1회변경_예정공정표" xfId="1671"/>
    <cellStyle name="_인원계획표 _증평1차내역_예정공정표" xfId="1672"/>
    <cellStyle name="_인원계획표 _증평1차내역_총괄1회변경" xfId="1673"/>
    <cellStyle name="_인원계획표 _총괄1회변경" xfId="1674"/>
    <cellStyle name="_인정전 내역서--" xfId="1675"/>
    <cellStyle name="_입찰표지 " xfId="1676"/>
    <cellStyle name="_입찰표지 _1차1회변경" xfId="1677"/>
    <cellStyle name="_입찰표지 _도급내역(전체분)" xfId="1678"/>
    <cellStyle name="_입찰표지 _도급내역(전체분)_복사본 총괄1회변경" xfId="1679"/>
    <cellStyle name="_입찰표지 _도급내역(전체분)_총괄1회변경" xfId="1680"/>
    <cellStyle name="_입찰표지 _도급내역(토공)" xfId="1681"/>
    <cellStyle name="_입찰표지 _설계변경내역서(1회총괄)" xfId="1682"/>
    <cellStyle name="_입찰표지 _설계변경앞지" xfId="1683"/>
    <cellStyle name="_입찰표지 _설계변경앞지(2차)" xfId="1684"/>
    <cellStyle name="_입찰표지 _설계변경앞지(총괄)" xfId="1685"/>
    <cellStyle name="_입찰표지 _설계변경총괄(토목,건축,기계,조경)01" xfId="1686"/>
    <cellStyle name="_입찰표지 _설계변경총괄(토목,건축,기계,조경)02" xfId="1687"/>
    <cellStyle name="_입찰표지 _예정공정표" xfId="1688"/>
    <cellStyle name="_입찰표지 _작업" xfId="1689"/>
    <cellStyle name="_입찰표지 _제잡비계산서" xfId="1690"/>
    <cellStyle name="_입찰표지 _증평1차내역" xfId="1691"/>
    <cellStyle name="_입찰표지 _증평1차내역_1차1회변경" xfId="1692"/>
    <cellStyle name="_입찰표지 _증평1차내역_1차1회변경_예정공정표" xfId="1693"/>
    <cellStyle name="_입찰표지 _증평1차내역_예정공정표" xfId="1694"/>
    <cellStyle name="_입찰표지 _증평1차내역_총괄1회변경" xfId="1695"/>
    <cellStyle name="_입찰표지 _총괄1회변경" xfId="1696"/>
    <cellStyle name="_작업" xfId="1697"/>
    <cellStyle name="_장성IC투찰" xfId="1698"/>
    <cellStyle name="_장성IC투찰_경찰서-터미널간도로(투찰)②" xfId="1699"/>
    <cellStyle name="_장성IC투찰_경찰서-터미널간도로(투찰)②_마현생창(동양고속)" xfId="1700"/>
    <cellStyle name="_장성IC투찰_경찰서-터미널간도로(투찰)②_마현생창(동양고속)_예정공정표" xfId="1701"/>
    <cellStyle name="_장성IC투찰_경찰서-터미널간도로(투찰)②_마현생창(동양고속)_왜관-태평건설" xfId="1702"/>
    <cellStyle name="_장성IC투찰_경찰서-터미널간도로(투찰)②_마현생창(동양고속)_왜관-태평건설_예정공정표" xfId="1703"/>
    <cellStyle name="_장성IC투찰_경찰서-터미널간도로(투찰)②_예정공정표" xfId="1704"/>
    <cellStyle name="_장성IC투찰_경찰서-터미널간도로(투찰)②_왜관-태평건설" xfId="1705"/>
    <cellStyle name="_장성IC투찰_경찰서-터미널간도로(투찰)②_왜관-태평건설_예정공정표" xfId="1706"/>
    <cellStyle name="_장성IC투찰_마현생창(동양고속)" xfId="1707"/>
    <cellStyle name="_장성IC투찰_마현생창(동양고속)_예정공정표" xfId="1708"/>
    <cellStyle name="_장성IC투찰_마현생창(동양고속)_왜관-태평건설" xfId="1709"/>
    <cellStyle name="_장성IC투찰_마현생창(동양고속)_왜관-태평건설_예정공정표" xfId="1710"/>
    <cellStyle name="_장성IC투찰_봉무지방산업단지도로(투찰)②" xfId="1711"/>
    <cellStyle name="_장성IC투찰_봉무지방산업단지도로(투찰)②_마현생창(동양고속)" xfId="1712"/>
    <cellStyle name="_장성IC투찰_봉무지방산업단지도로(투찰)②_마현생창(동양고속)_예정공정표" xfId="1713"/>
    <cellStyle name="_장성IC투찰_봉무지방산업단지도로(투찰)②_마현생창(동양고속)_왜관-태평건설" xfId="1714"/>
    <cellStyle name="_장성IC투찰_봉무지방산업단지도로(투찰)②_마현생창(동양고속)_왜관-태평건설_예정공정표" xfId="1715"/>
    <cellStyle name="_장성IC투찰_봉무지방산업단지도로(투찰)②_예정공정표" xfId="1716"/>
    <cellStyle name="_장성IC투찰_봉무지방산업단지도로(투찰)②_왜관-태평건설" xfId="1717"/>
    <cellStyle name="_장성IC투찰_봉무지방산업단지도로(투찰)②_왜관-태평건설_예정공정표" xfId="1718"/>
    <cellStyle name="_장성IC투찰_봉무지방산업단지도로(투찰)②+0.250%" xfId="1719"/>
    <cellStyle name="_장성IC투찰_봉무지방산업단지도로(투찰)②+0.250%_마현생창(동양고속)" xfId="1720"/>
    <cellStyle name="_장성IC투찰_봉무지방산업단지도로(투찰)②+0.250%_마현생창(동양고속)_예정공정표" xfId="1721"/>
    <cellStyle name="_장성IC투찰_봉무지방산업단지도로(투찰)②+0.250%_마현생창(동양고속)_왜관-태평건설" xfId="1722"/>
    <cellStyle name="_장성IC투찰_봉무지방산업단지도로(투찰)②+0.250%_마현생창(동양고속)_왜관-태평건설_예정공정표" xfId="1723"/>
    <cellStyle name="_장성IC투찰_봉무지방산업단지도로(투찰)②+0.250%_예정공정표" xfId="1724"/>
    <cellStyle name="_장성IC투찰_봉무지방산업단지도로(투찰)②+0.250%_왜관-태평건설" xfId="1725"/>
    <cellStyle name="_장성IC투찰_봉무지방산업단지도로(투찰)②+0.250%_왜관-태평건설_예정공정표" xfId="1726"/>
    <cellStyle name="_장성IC투찰_예정공정표" xfId="1727"/>
    <cellStyle name="_장성IC투찰_왜관-태평건설" xfId="1728"/>
    <cellStyle name="_장성IC투찰_왜관-태평건설_예정공정표" xfId="1729"/>
    <cellStyle name="_장성IC투찰_합덕-신례원(2공구)투찰" xfId="1730"/>
    <cellStyle name="_장성IC투찰_합덕-신례원(2공구)투찰_경찰서-터미널간도로(투찰)②" xfId="1731"/>
    <cellStyle name="_장성IC투찰_합덕-신례원(2공구)투찰_경찰서-터미널간도로(투찰)②_마현생창(동양고속)" xfId="1732"/>
    <cellStyle name="_장성IC투찰_합덕-신례원(2공구)투찰_경찰서-터미널간도로(투찰)②_마현생창(동양고속)_예정공정표" xfId="1733"/>
    <cellStyle name="_장성IC투찰_합덕-신례원(2공구)투찰_경찰서-터미널간도로(투찰)②_마현생창(동양고속)_왜관-태평건설" xfId="1734"/>
    <cellStyle name="_장성IC투찰_합덕-신례원(2공구)투찰_경찰서-터미널간도로(투찰)②_마현생창(동양고속)_왜관-태평건설_예정공정표" xfId="1735"/>
    <cellStyle name="_장성IC투찰_합덕-신례원(2공구)투찰_경찰서-터미널간도로(투찰)②_예정공정표" xfId="1736"/>
    <cellStyle name="_장성IC투찰_합덕-신례원(2공구)투찰_경찰서-터미널간도로(투찰)②_왜관-태평건설" xfId="1737"/>
    <cellStyle name="_장성IC투찰_합덕-신례원(2공구)투찰_경찰서-터미널간도로(투찰)②_왜관-태평건설_예정공정표" xfId="1738"/>
    <cellStyle name="_장성IC투찰_합덕-신례원(2공구)투찰_마현생창(동양고속)" xfId="1739"/>
    <cellStyle name="_장성IC투찰_합덕-신례원(2공구)투찰_마현생창(동양고속)_예정공정표" xfId="1740"/>
    <cellStyle name="_장성IC투찰_합덕-신례원(2공구)투찰_마현생창(동양고속)_왜관-태평건설" xfId="1741"/>
    <cellStyle name="_장성IC투찰_합덕-신례원(2공구)투찰_마현생창(동양고속)_왜관-태평건설_예정공정표" xfId="1742"/>
    <cellStyle name="_장성IC투찰_합덕-신례원(2공구)투찰_봉무지방산업단지도로(투찰)②" xfId="1743"/>
    <cellStyle name="_장성IC투찰_합덕-신례원(2공구)투찰_봉무지방산업단지도로(투찰)②_마현생창(동양고속)" xfId="1744"/>
    <cellStyle name="_장성IC투찰_합덕-신례원(2공구)투찰_봉무지방산업단지도로(투찰)②_마현생창(동양고속)_예정공정표" xfId="1745"/>
    <cellStyle name="_장성IC투찰_합덕-신례원(2공구)투찰_봉무지방산업단지도로(투찰)②_마현생창(동양고속)_왜관-태평건설" xfId="1746"/>
    <cellStyle name="_장성IC투찰_합덕-신례원(2공구)투찰_봉무지방산업단지도로(투찰)②_마현생창(동양고속)_왜관-태평건설_예정공정표" xfId="1747"/>
    <cellStyle name="_장성IC투찰_합덕-신례원(2공구)투찰_봉무지방산업단지도로(투찰)②_예정공정표" xfId="1748"/>
    <cellStyle name="_장성IC투찰_합덕-신례원(2공구)투찰_봉무지방산업단지도로(투찰)②_왜관-태평건설" xfId="1749"/>
    <cellStyle name="_장성IC투찰_합덕-신례원(2공구)투찰_봉무지방산업단지도로(투찰)②_왜관-태평건설_예정공정표" xfId="1750"/>
    <cellStyle name="_장성IC투찰_합덕-신례원(2공구)투찰_봉무지방산업단지도로(투찰)②+0.250%" xfId="1751"/>
    <cellStyle name="_장성IC투찰_합덕-신례원(2공구)투찰_봉무지방산업단지도로(투찰)②+0.250%_마현생창(동양고속)" xfId="1752"/>
    <cellStyle name="_장성IC투찰_합덕-신례원(2공구)투찰_봉무지방산업단지도로(투찰)②+0.250%_마현생창(동양고속)_예정공정표" xfId="1753"/>
    <cellStyle name="_장성IC투찰_합덕-신례원(2공구)투찰_봉무지방산업단지도로(투찰)②+0.250%_마현생창(동양고속)_왜관-태평건설" xfId="1754"/>
    <cellStyle name="_장성IC투찰_합덕-신례원(2공구)투찰_봉무지방산업단지도로(투찰)②+0.250%_마현생창(동양고속)_왜관-태평건설_예정공정표" xfId="1755"/>
    <cellStyle name="_장성IC투찰_합덕-신례원(2공구)투찰_봉무지방산업단지도로(투찰)②+0.250%_예정공정표" xfId="1756"/>
    <cellStyle name="_장성IC투찰_합덕-신례원(2공구)투찰_봉무지방산업단지도로(투찰)②+0.250%_왜관-태평건설" xfId="1757"/>
    <cellStyle name="_장성IC투찰_합덕-신례원(2공구)투찰_봉무지방산업단지도로(투찰)②+0.250%_왜관-태평건설_예정공정표" xfId="1758"/>
    <cellStyle name="_장성IC투찰_합덕-신례원(2공구)투찰_예정공정표" xfId="1759"/>
    <cellStyle name="_장성IC투찰_합덕-신례원(2공구)투찰_왜관-태평건설" xfId="1760"/>
    <cellStyle name="_장성IC투찰_합덕-신례원(2공구)투찰_왜관-태평건설_예정공정표" xfId="1761"/>
    <cellStyle name="_장성IC투찰_합덕-신례원(2공구)투찰_합덕-신례원(2공구)투찰" xfId="1762"/>
    <cellStyle name="_장성IC투찰_합덕-신례원(2공구)투찰_합덕-신례원(2공구)투찰_경찰서-터미널간도로(투찰)②" xfId="1763"/>
    <cellStyle name="_장성IC투찰_합덕-신례원(2공구)투찰_합덕-신례원(2공구)투찰_경찰서-터미널간도로(투찰)②_마현생창(동양고속)" xfId="1764"/>
    <cellStyle name="_장성IC투찰_합덕-신례원(2공구)투찰_합덕-신례원(2공구)투찰_경찰서-터미널간도로(투찰)②_마현생창(동양고속)_예정공정표" xfId="1765"/>
    <cellStyle name="_장성IC투찰_합덕-신례원(2공구)투찰_합덕-신례원(2공구)투찰_경찰서-터미널간도로(투찰)②_마현생창(동양고속)_왜관-태평건설" xfId="1766"/>
    <cellStyle name="_장성IC투찰_합덕-신례원(2공구)투찰_합덕-신례원(2공구)투찰_경찰서-터미널간도로(투찰)②_마현생창(동양고속)_왜관-태평건설_예정공정표" xfId="1767"/>
    <cellStyle name="_장성IC투찰_합덕-신례원(2공구)투찰_합덕-신례원(2공구)투찰_경찰서-터미널간도로(투찰)②_예정공정표" xfId="1768"/>
    <cellStyle name="_장성IC투찰_합덕-신례원(2공구)투찰_합덕-신례원(2공구)투찰_경찰서-터미널간도로(투찰)②_왜관-태평건설" xfId="1769"/>
    <cellStyle name="_장성IC투찰_합덕-신례원(2공구)투찰_합덕-신례원(2공구)투찰_경찰서-터미널간도로(투찰)②_왜관-태평건설_예정공정표" xfId="1770"/>
    <cellStyle name="_장성IC투찰_합덕-신례원(2공구)투찰_합덕-신례원(2공구)투찰_마현생창(동양고속)" xfId="1771"/>
    <cellStyle name="_장성IC투찰_합덕-신례원(2공구)투찰_합덕-신례원(2공구)투찰_마현생창(동양고속)_예정공정표" xfId="1772"/>
    <cellStyle name="_장성IC투찰_합덕-신례원(2공구)투찰_합덕-신례원(2공구)투찰_마현생창(동양고속)_왜관-태평건설" xfId="1773"/>
    <cellStyle name="_장성IC투찰_합덕-신례원(2공구)투찰_합덕-신례원(2공구)투찰_마현생창(동양고속)_왜관-태평건설_예정공정표" xfId="1774"/>
    <cellStyle name="_장성IC투찰_합덕-신례원(2공구)투찰_합덕-신례원(2공구)투찰_봉무지방산업단지도로(투찰)②" xfId="1775"/>
    <cellStyle name="_장성IC투찰_합덕-신례원(2공구)투찰_합덕-신례원(2공구)투찰_봉무지방산업단지도로(투찰)②_마현생창(동양고속)" xfId="1776"/>
    <cellStyle name="_장성IC투찰_합덕-신례원(2공구)투찰_합덕-신례원(2공구)투찰_봉무지방산업단지도로(투찰)②_마현생창(동양고속)_예정공정표" xfId="1777"/>
    <cellStyle name="_장성IC투찰_합덕-신례원(2공구)투찰_합덕-신례원(2공구)투찰_봉무지방산업단지도로(투찰)②_마현생창(동양고속)_왜관-태평건설" xfId="1778"/>
    <cellStyle name="_장성IC투찰_합덕-신례원(2공구)투찰_합덕-신례원(2공구)투찰_봉무지방산업단지도로(투찰)②_마현생창(동양고속)_왜관-태평건설_예정공정표" xfId="1779"/>
    <cellStyle name="_장성IC투찰_합덕-신례원(2공구)투찰_합덕-신례원(2공구)투찰_봉무지방산업단지도로(투찰)②_예정공정표" xfId="1780"/>
    <cellStyle name="_장성IC투찰_합덕-신례원(2공구)투찰_합덕-신례원(2공구)투찰_봉무지방산업단지도로(투찰)②_왜관-태평건설" xfId="1781"/>
    <cellStyle name="_장성IC투찰_합덕-신례원(2공구)투찰_합덕-신례원(2공구)투찰_봉무지방산업단지도로(투찰)②_왜관-태평건설_예정공정표" xfId="1782"/>
    <cellStyle name="_장성IC투찰_합덕-신례원(2공구)투찰_합덕-신례원(2공구)투찰_봉무지방산업단지도로(투찰)②+0.250%" xfId="1783"/>
    <cellStyle name="_장성IC투찰_합덕-신례원(2공구)투찰_합덕-신례원(2공구)투찰_봉무지방산업단지도로(투찰)②+0.250%_마현생창(동양고속)" xfId="1784"/>
    <cellStyle name="_장성IC투찰_합덕-신례원(2공구)투찰_합덕-신례원(2공구)투찰_봉무지방산업단지도로(투찰)②+0.250%_마현생창(동양고속)_예정공정표" xfId="1785"/>
    <cellStyle name="_장성IC투찰_합덕-신례원(2공구)투찰_합덕-신례원(2공구)투찰_봉무지방산업단지도로(투찰)②+0.250%_마현생창(동양고속)_왜관-태평건설" xfId="1786"/>
    <cellStyle name="_장성IC투찰_합덕-신례원(2공구)투찰_합덕-신례원(2공구)투찰_봉무지방산업단지도로(투찰)②+0.250%_마현생창(동양고속)_왜관-태평건설_예정공정표" xfId="1787"/>
    <cellStyle name="_장성IC투찰_합덕-신례원(2공구)투찰_합덕-신례원(2공구)투찰_봉무지방산업단지도로(투찰)②+0.250%_예정공정표" xfId="1788"/>
    <cellStyle name="_장성IC투찰_합덕-신례원(2공구)투찰_합덕-신례원(2공구)투찰_봉무지방산업단지도로(투찰)②+0.250%_왜관-태평건설" xfId="1789"/>
    <cellStyle name="_장성IC투찰_합덕-신례원(2공구)투찰_합덕-신례원(2공구)투찰_봉무지방산업단지도로(투찰)②+0.250%_왜관-태평건설_예정공정표" xfId="1790"/>
    <cellStyle name="_장성IC투찰_합덕-신례원(2공구)투찰_합덕-신례원(2공구)투찰_예정공정표" xfId="1791"/>
    <cellStyle name="_장성IC투찰_합덕-신례원(2공구)투찰_합덕-신례원(2공구)투찰_왜관-태평건설" xfId="1792"/>
    <cellStyle name="_장성IC투찰_합덕-신례원(2공구)투찰_합덕-신례원(2공구)투찰_왜관-태평건설_예정공정표" xfId="1793"/>
    <cellStyle name="_장성초등학교" xfId="1794"/>
    <cellStyle name="_적격 " xfId="1795"/>
    <cellStyle name="_적격 _1차1회변경" xfId="1796"/>
    <cellStyle name="_적격 _도급내역(전체분)" xfId="1797"/>
    <cellStyle name="_적격 _도급내역(전체분)_복사본 총괄1회변경" xfId="1798"/>
    <cellStyle name="_적격 _도급내역(전체분)_총괄1회변경" xfId="1799"/>
    <cellStyle name="_적격 _도급내역(토공)" xfId="1800"/>
    <cellStyle name="_적격 _설계변경내역서(1회총괄)" xfId="1801"/>
    <cellStyle name="_적격 _설계변경앞지" xfId="1802"/>
    <cellStyle name="_적격 _설계변경앞지(2차)" xfId="1803"/>
    <cellStyle name="_적격 _설계변경앞지(총괄)" xfId="1804"/>
    <cellStyle name="_적격 _설계변경총괄(토목,건축,기계,조경)01" xfId="1805"/>
    <cellStyle name="_적격 _설계변경총괄(토목,건축,기계,조경)02" xfId="1806"/>
    <cellStyle name="_적격 _예정공정표" xfId="1807"/>
    <cellStyle name="_적격 _작업" xfId="1808"/>
    <cellStyle name="_적격 _제잡비계산서" xfId="1809"/>
    <cellStyle name="_적격 _증평1차내역" xfId="1810"/>
    <cellStyle name="_적격 _증평1차내역_1차1회변경" xfId="1811"/>
    <cellStyle name="_적격 _증평1차내역_1차1회변경_예정공정표" xfId="1812"/>
    <cellStyle name="_적격 _증평1차내역_예정공정표" xfId="1813"/>
    <cellStyle name="_적격 _증평1차내역_총괄1회변경" xfId="1814"/>
    <cellStyle name="_적격 _집행갑지 " xfId="1815"/>
    <cellStyle name="_적격 _집행갑지 _1차1회변경" xfId="1816"/>
    <cellStyle name="_적격 _집행갑지 _도급내역(전체분)" xfId="1817"/>
    <cellStyle name="_적격 _집행갑지 _도급내역(전체분)_복사본 총괄1회변경" xfId="1818"/>
    <cellStyle name="_적격 _집행갑지 _도급내역(전체분)_총괄1회변경" xfId="1819"/>
    <cellStyle name="_적격 _집행갑지 _도급내역(토공)" xfId="1820"/>
    <cellStyle name="_적격 _집행갑지 _설계변경내역서(1회총괄)" xfId="1821"/>
    <cellStyle name="_적격 _집행갑지 _설계변경앞지" xfId="1822"/>
    <cellStyle name="_적격 _집행갑지 _설계변경앞지(2차)" xfId="1823"/>
    <cellStyle name="_적격 _집행갑지 _설계변경앞지(총괄)" xfId="1824"/>
    <cellStyle name="_적격 _집행갑지 _설계변경총괄(토목,건축,기계,조경)01" xfId="1825"/>
    <cellStyle name="_적격 _집행갑지 _설계변경총괄(토목,건축,기계,조경)02" xfId="1826"/>
    <cellStyle name="_적격 _집행갑지 _예정공정표" xfId="1827"/>
    <cellStyle name="_적격 _집행갑지 _작업" xfId="1828"/>
    <cellStyle name="_적격 _집행갑지 _제잡비계산서" xfId="1829"/>
    <cellStyle name="_적격 _집행갑지 _증평1차내역" xfId="1830"/>
    <cellStyle name="_적격 _집행갑지 _증평1차내역_1차1회변경" xfId="1831"/>
    <cellStyle name="_적격 _집행갑지 _증평1차내역_1차1회변경_예정공정표" xfId="1832"/>
    <cellStyle name="_적격 _집행갑지 _증평1차내역_예정공정표" xfId="1833"/>
    <cellStyle name="_적격 _집행갑지 _증평1차내역_총괄1회변경" xfId="1834"/>
    <cellStyle name="_적격 _집행갑지 _총괄1회변경" xfId="1835"/>
    <cellStyle name="_적격 _총괄1회변경" xfId="1836"/>
    <cellStyle name="_적격(화산) " xfId="1837"/>
    <cellStyle name="_적격(화산) _1차1회변경" xfId="1838"/>
    <cellStyle name="_적격(화산) _도급내역(전체분)" xfId="1839"/>
    <cellStyle name="_적격(화산) _도급내역(전체분)_복사본 총괄1회변경" xfId="1840"/>
    <cellStyle name="_적격(화산) _도급내역(전체분)_총괄1회변경" xfId="1841"/>
    <cellStyle name="_적격(화산) _도급내역(토공)" xfId="1842"/>
    <cellStyle name="_적격(화산) _설계변경내역서(1회총괄)" xfId="1843"/>
    <cellStyle name="_적격(화산) _설계변경앞지" xfId="1844"/>
    <cellStyle name="_적격(화산) _설계변경앞지(2차)" xfId="1845"/>
    <cellStyle name="_적격(화산) _설계변경앞지(총괄)" xfId="1846"/>
    <cellStyle name="_적격(화산) _설계변경총괄(토목,건축,기계,조경)01" xfId="1847"/>
    <cellStyle name="_적격(화산) _설계변경총괄(토목,건축,기계,조경)02" xfId="1848"/>
    <cellStyle name="_적격(화산) _예정공정표" xfId="1849"/>
    <cellStyle name="_적격(화산) _작업" xfId="1850"/>
    <cellStyle name="_적격(화산) _제잡비계산서" xfId="1851"/>
    <cellStyle name="_적격(화산) _증평1차내역" xfId="1852"/>
    <cellStyle name="_적격(화산) _증평1차내역_1차1회변경" xfId="1853"/>
    <cellStyle name="_적격(화산) _증평1차내역_1차1회변경_예정공정표" xfId="1854"/>
    <cellStyle name="_적격(화산) _증평1차내역_예정공정표" xfId="1855"/>
    <cellStyle name="_적격(화산) _증평1차내역_총괄1회변경" xfId="1856"/>
    <cellStyle name="_적격(화산) _총괄1회변경" xfId="1857"/>
    <cellStyle name="_전기공사원가, 단가대비" xfId="1858"/>
    <cellStyle name="_전기관급총괄" xfId="1859"/>
    <cellStyle name="_전기내역서" xfId="1860"/>
    <cellStyle name="_전기원가" xfId="1861"/>
    <cellStyle name="_정보관건축내역(2층완성)" xfId="1862"/>
    <cellStyle name="_정우건축-전통사찰소화전설치공사(안일사)-산출060727" xfId="1863"/>
    <cellStyle name="_제잡비계산서" xfId="1864"/>
    <cellStyle name="_주유소 내역최종12.11" xfId="1865"/>
    <cellStyle name="_증평1차내역" xfId="1866"/>
    <cellStyle name="_증평1차내역_1차1회변경" xfId="1867"/>
    <cellStyle name="_증평1차내역_1차1회변경_예정공정표" xfId="1868"/>
    <cellStyle name="_증평1차내역_예정공정표" xfId="1869"/>
    <cellStyle name="_증평1차내역_총괄1회변경" xfId="1870"/>
    <cellStyle name="_집행갑지 " xfId="1871"/>
    <cellStyle name="_집행갑지 _1차1회변경" xfId="1872"/>
    <cellStyle name="_집행갑지 _도급내역(전체분)" xfId="1873"/>
    <cellStyle name="_집행갑지 _도급내역(전체분)_복사본 총괄1회변경" xfId="1874"/>
    <cellStyle name="_집행갑지 _도급내역(전체분)_총괄1회변경" xfId="1875"/>
    <cellStyle name="_집행갑지 _도급내역(토공)" xfId="1876"/>
    <cellStyle name="_집행갑지 _설계변경내역서(1회총괄)" xfId="1877"/>
    <cellStyle name="_집행갑지 _설계변경앞지" xfId="1878"/>
    <cellStyle name="_집행갑지 _설계변경앞지(2차)" xfId="1879"/>
    <cellStyle name="_집행갑지 _설계변경앞지(총괄)" xfId="1880"/>
    <cellStyle name="_집행갑지 _설계변경총괄(토목,건축,기계,조경)01" xfId="1881"/>
    <cellStyle name="_집행갑지 _설계변경총괄(토목,건축,기계,조경)02" xfId="1882"/>
    <cellStyle name="_집행갑지 _예정공정표" xfId="1883"/>
    <cellStyle name="_집행갑지 _작업" xfId="1884"/>
    <cellStyle name="_집행갑지 _제잡비계산서" xfId="1885"/>
    <cellStyle name="_집행갑지 _증평1차내역" xfId="1886"/>
    <cellStyle name="_집행갑지 _증평1차내역_1차1회변경" xfId="1887"/>
    <cellStyle name="_집행갑지 _증평1차내역_1차1회변경_예정공정표" xfId="1888"/>
    <cellStyle name="_집행갑지 _증평1차내역_예정공정표" xfId="1889"/>
    <cellStyle name="_집행갑지 _증평1차내역_총괄1회변경" xfId="1890"/>
    <cellStyle name="_집행갑지 _총괄1회변경" xfId="1891"/>
    <cellStyle name="_창원상수도(투찰)-0.815%" xfId="1892"/>
    <cellStyle name="_천우건축-해평초등학교급식소증축설비공사-산출기초서081114" xfId="1893"/>
    <cellStyle name="_천체투영실설치공사" xfId="1894"/>
    <cellStyle name="_청보리건축-영해향교정비사업-산출" xfId="1895"/>
    <cellStyle name="_청보리건축-최무선장군과학관건립및성역화사업-산출081114(70%)" xfId="1896"/>
    <cellStyle name="_총괄1회변경" xfId="1897"/>
    <cellStyle name="_추정금액" xfId="1898"/>
    <cellStyle name="_침입감시 견적서" xfId="1899"/>
    <cellStyle name="_태화건축-소망의집구관개.보수공사-산출근거(60%적용)" xfId="1900"/>
    <cellStyle name="_통신공사원가, 단가대비" xfId="1901"/>
    <cellStyle name="_표준 견적서 2003년" xfId="1902"/>
    <cellStyle name="_표지" xfId="1903"/>
    <cellStyle name="_표지 및 원가계산" xfId="1904"/>
    <cellStyle name="_표지," xfId="1905"/>
    <cellStyle name="_표지_본관전원이설및전기개보수내역서" xfId="1906"/>
    <cellStyle name="_표지_표지 및 원가계산" xfId="1907"/>
    <cellStyle name="_표지_한전수수료" xfId="1908"/>
    <cellStyle name="_하도급관리계획서" xfId="1909"/>
    <cellStyle name="_하도급관리계획서_예정공정표" xfId="1910"/>
    <cellStyle name="_한전수수료" xfId="1911"/>
    <cellStyle name="_한전수수료_1" xfId="1912"/>
    <cellStyle name="_한터건축-청도여자중고등학교기숙사-내역" xfId="1913"/>
    <cellStyle name="_한터겐건축-대구다사초등학교급식소증축및기타설비공사-내역서080623" xfId="1914"/>
    <cellStyle name="_한터겐건축-대구중리중학교장애인화장실설비공사-내역서090408" xfId="1915"/>
    <cellStyle name="_해안초증축전체예산" xfId="1916"/>
    <cellStyle name="_현아-동부교육청증축공사-내역(후)" xfId="1917"/>
    <cellStyle name="_협동건축-영광여자중학교화장실보수공사-" xfId="1918"/>
    <cellStyle name="_협동건축-영광여자중학교화장실보수공사-내역(090112)" xfId="1919"/>
    <cellStyle name="_호남선두계역외2개소연결통로" xfId="1920"/>
    <cellStyle name="_화동초-전기" xfId="1921"/>
    <cellStyle name="_확약서" xfId="1922"/>
    <cellStyle name="’E‰Y [0.00]_laroux" xfId="1923"/>
    <cellStyle name="’E‰Y_laroux" xfId="1924"/>
    <cellStyle name="¤@?e_TEST-1 " xfId="1925"/>
    <cellStyle name="△백분율" xfId="1926"/>
    <cellStyle name="△콤마" xfId="1927"/>
    <cellStyle name="_x0007__x0009__x000d__x000d_­­_x0007__x0009_­" xfId="1928"/>
    <cellStyle name="0.0" xfId="1929"/>
    <cellStyle name="0.00" xfId="1930"/>
    <cellStyle name="1" xfId="1931"/>
    <cellStyle name="1_시민계략공사" xfId="1932"/>
    <cellStyle name="1_시민계략공사_전기-한남" xfId="1933"/>
    <cellStyle name="1_전자입찰원가양식" xfId="1934"/>
    <cellStyle name="19990216" xfId="1935"/>
    <cellStyle name="¹e" xfId="1936"/>
    <cellStyle name="¹eºÐA²_AIAIC°AuCoE² " xfId="1937"/>
    <cellStyle name="60" xfId="1938"/>
    <cellStyle name="A" xfId="1939"/>
    <cellStyle name="Ā _x0010_က랐_xdc01_땯_x0001_" xfId="1940"/>
    <cellStyle name="A_고미건축-대구시민야구장(기계)-원가계산11.11.17" xfId="1941"/>
    <cellStyle name="A_고미건축-대구시민야구장(기계)-원가계산11.11.17_서진설비-정수장노후펌프및배관교체공사-내역-" xfId="1942"/>
    <cellStyle name="A_고미건축-대구시민야구장(기계)-원가계산11.11.17_서진설비-정수장노후펌프및배관교체공사-내역-_중구청-청사고효율흡수식냉온수기교체공사-내역-13.3.22-최종" xfId="1943"/>
    <cellStyle name="A_동인건축-청도어린이전문도서관신축공사-내역100127" xfId="1944"/>
    <cellStyle name="A¡§¡ⓒ¡E¡þ¡EO [0]_¡§uc¡§oA " xfId="1945"/>
    <cellStyle name="A¡§¡ⓒ¡E¡þ¡EO_¡§uc¡§oA " xfId="1946"/>
    <cellStyle name="A¨­￠￢￠O [0]_¡Æu￠￢RBS('98) " xfId="1947"/>
    <cellStyle name="A¨­¢¬¢Ò [0]_¨úc¨öA " xfId="1948"/>
    <cellStyle name="A¨­￠￢￠O [0]_3￠?u¨uoAⓒ÷ " xfId="1949"/>
    <cellStyle name="A¨­¢¬¢Ò [0]_4PART " xfId="1950"/>
    <cellStyle name="A¨­￠￢￠O [0]_A|A￠O1¨￢I1¡Æu CoEⓒ÷ " xfId="1951"/>
    <cellStyle name="A¨­¢¬¢Ò [0]_C¡Æ¢¬n¨¬¡Æ " xfId="1952"/>
    <cellStyle name="A¨­￠￢￠O [0]_ⓒoⓒ¡A¨o¨￢R " xfId="1953"/>
    <cellStyle name="A¨­￠￢￠O_¡Æu￠￢RC¡¿￠￢n_¨u¡AA¨u¨￢¡Æ " xfId="1954"/>
    <cellStyle name="A¨­¢¬¢Ò_¨úc¨öA " xfId="1955"/>
    <cellStyle name="A¨­￠￢￠O_3￠?u¨uoAⓒ÷ " xfId="1956"/>
    <cellStyle name="A¨­¢¬¢Ò_95©øaAN¡Æy¨ùo¡¤R " xfId="1957"/>
    <cellStyle name="A¨­￠￢￠O_A|A￠O1¨￢I1¡Æu CoEⓒ÷ " xfId="1958"/>
    <cellStyle name="A¨­¢¬¢Ò_C¡Æ¢¬n¨¬¡Æ " xfId="1959"/>
    <cellStyle name="A¨­￠￢￠O_ⓒoⓒ¡A¨o¨￢R " xfId="1960"/>
    <cellStyle name="AA" xfId="1961"/>
    <cellStyle name="ȂȃRMऌଃਁȋ⤭ࠀȄԂȂ(ȃRMऌଃਁȋ⤂Ā飰ˠ" xfId="1962"/>
    <cellStyle name="Aⓒ­" xfId="1963"/>
    <cellStyle name="Ae" xfId="1964"/>
    <cellStyle name="Aee­ " xfId="1965"/>
    <cellStyle name="AeE­ [0]_  A¾  CO  " xfId="1966"/>
    <cellStyle name="ÅëÈ­ [0]_»ç¾÷È¿°ú" xfId="1967"/>
    <cellStyle name="AeE­ [0]_¼oAI¼º " xfId="1968"/>
    <cellStyle name="ÅëÈ­ [0]_¾÷Á¾º° " xfId="1969"/>
    <cellStyle name="AeE­ [0]_¾c½A " xfId="1970"/>
    <cellStyle name="ÅëÈ­ [0]_¹æÀ½º® " xfId="1971"/>
    <cellStyle name="AeE­ [0]_4PART " xfId="1972"/>
    <cellStyle name="ÅëÈ­ [0]_Á¦Á¶1ºÎ1°ú ÇöÈ² " xfId="1973"/>
    <cellStyle name="AeE­ [0]_A¾CO½A¼³ " xfId="1974"/>
    <cellStyle name="ÅëÈ­ [0]_INQUIRY ¿µ¾÷ÃßÁø " xfId="1975"/>
    <cellStyle name="AeE­ [0]_INQUIRY ¿μ¾÷AßAø " xfId="1976"/>
    <cellStyle name="ÅëÈ­ [0]_laroux" xfId="1977"/>
    <cellStyle name="AeE­ [0]_laroux_1" xfId="1978"/>
    <cellStyle name="ÅëÈ­ [0]_laroux_1" xfId="1979"/>
    <cellStyle name="AeE­ [0]_laroux_1_견적서(가로양식)" xfId="1980"/>
    <cellStyle name="ÅëÈ­ [0]_laroux_1_견적서(가로양식)" xfId="1981"/>
    <cellStyle name="AeE­ [0]_laroux_1_국학진흥원(정산6-13)" xfId="1982"/>
    <cellStyle name="ÅëÈ­ [0]_laroux_1_국학진흥원(정산6-13)" xfId="1983"/>
    <cellStyle name="AeE­ [0]_laroux_1_대구종합전시관" xfId="1984"/>
    <cellStyle name="ÅëÈ­ [0]_laroux_1_대구종합전시관" xfId="1985"/>
    <cellStyle name="AeE­ [0]_laroux_2" xfId="1986"/>
    <cellStyle name="ÅëÈ­ [0]_laroux_2" xfId="1987"/>
    <cellStyle name="AeE­ [0]_laroux_2_견적서(가로양식)" xfId="1988"/>
    <cellStyle name="ÅëÈ­ [0]_laroux_2_견적서(가로양식)" xfId="1989"/>
    <cellStyle name="AeE­ [0]_laroux_2_국학진흥원(정산6-13)" xfId="1990"/>
    <cellStyle name="ÅëÈ­ [0]_laroux_2_국학진흥원(정산6-13)" xfId="1991"/>
    <cellStyle name="AeE­ [0]_laroux_2_대구종합전시관" xfId="1992"/>
    <cellStyle name="ÅëÈ­ [0]_laroux_2_대구종합전시관" xfId="1993"/>
    <cellStyle name="AeE­ [0]_laroux_견적서(가로양식)" xfId="1994"/>
    <cellStyle name="ÅëÈ­ [0]_laroux_견적서(가로양식)" xfId="1995"/>
    <cellStyle name="AeE­ [0]_laroux_국학진흥원(정산6-13)" xfId="1996"/>
    <cellStyle name="ÅëÈ­ [0]_laroux_국학진흥원(정산6-13)" xfId="1997"/>
    <cellStyle name="AeE­ [0]_laroux_대구종합전시관" xfId="1998"/>
    <cellStyle name="ÅëÈ­ [0]_laroux_대구종합전시관" xfId="1999"/>
    <cellStyle name="AeE­ [0]_º≫¼± ±æ¾i±uºI ¼o·R Ay°eC￥ " xfId="2000"/>
    <cellStyle name="ÅëÈ­ [0]_ºÙÀÓ2-1 " xfId="2001"/>
    <cellStyle name="AeE­ [0]_PERSONAL" xfId="2002"/>
    <cellStyle name="Aee­ _고미건축-대구시민야구장(기계)-원가계산11.11.17" xfId="2003"/>
    <cellStyle name="AeE­_  A¾  CO  " xfId="2004"/>
    <cellStyle name="ÅëÈ­_»ç¾÷È¿°ú" xfId="2005"/>
    <cellStyle name="AeE­_¼oAI¼º " xfId="2006"/>
    <cellStyle name="ÅëÈ­_¾÷Á¾º° " xfId="2007"/>
    <cellStyle name="AeE­_¾c½A " xfId="2008"/>
    <cellStyle name="ÅëÈ­_¹æÀ½º® " xfId="2009"/>
    <cellStyle name="AeE­_4PART " xfId="2010"/>
    <cellStyle name="ÅëÈ­_Á¦Á¶1ºÎ1°ú ÇöÈ² " xfId="2011"/>
    <cellStyle name="AeE­_A¾CO½A¼³ " xfId="2012"/>
    <cellStyle name="ÅëÈ­_INQUIRY ¿µ¾÷ÃßÁø " xfId="2013"/>
    <cellStyle name="AeE­_INQUIRY ¿μ¾÷AßAø " xfId="2014"/>
    <cellStyle name="ÅëÈ­_laroux" xfId="2015"/>
    <cellStyle name="AeE­_laroux_1" xfId="2016"/>
    <cellStyle name="ÅëÈ­_laroux_1" xfId="2017"/>
    <cellStyle name="AeE­_laroux_1_견적서(가로양식)" xfId="2018"/>
    <cellStyle name="ÅëÈ­_laroux_1_견적서(가로양식)" xfId="2019"/>
    <cellStyle name="AeE­_laroux_1_국학진흥원(정산6-13)" xfId="2020"/>
    <cellStyle name="ÅëÈ­_laroux_1_국학진흥원(정산6-13)" xfId="2021"/>
    <cellStyle name="AeE­_laroux_1_대구종합전시관" xfId="2022"/>
    <cellStyle name="ÅëÈ­_laroux_1_대구종합전시관" xfId="2023"/>
    <cellStyle name="AeE­_laroux_2" xfId="2024"/>
    <cellStyle name="ÅëÈ­_laroux_2" xfId="2025"/>
    <cellStyle name="AeE­_laroux_2_견적서(가로양식)" xfId="2026"/>
    <cellStyle name="ÅëÈ­_laroux_2_견적서(가로양식)" xfId="2027"/>
    <cellStyle name="AeE­_laroux_2_국학진흥원(정산6-13)" xfId="2028"/>
    <cellStyle name="ÅëÈ­_laroux_2_국학진흥원(정산6-13)" xfId="2029"/>
    <cellStyle name="AeE­_laroux_2_대구종합전시관" xfId="2030"/>
    <cellStyle name="ÅëÈ­_laroux_2_대구종합전시관" xfId="2031"/>
    <cellStyle name="AeE­_laroux_견적서(가로양식)" xfId="2032"/>
    <cellStyle name="ÅëÈ­_laroux_견적서(가로양식)" xfId="2033"/>
    <cellStyle name="AeE­_laroux_국학진흥원(정산6-13)" xfId="2034"/>
    <cellStyle name="ÅëÈ­_laroux_국학진흥원(정산6-13)" xfId="2035"/>
    <cellStyle name="AeE­_laroux_대구종합전시관" xfId="2036"/>
    <cellStyle name="ÅëÈ­_laroux_대구종합전시관" xfId="2037"/>
    <cellStyle name="AeE­_º≫¼± ±æ¾i±uºI ¼o·R Ay°eC￥ " xfId="2038"/>
    <cellStyle name="ÅëÈ­_ºÙÀÓ2-1 " xfId="2039"/>
    <cellStyle name="AeE­_PERSONAL" xfId="2040"/>
    <cellStyle name="Aee¡" xfId="2041"/>
    <cellStyle name="AeE¡© [0]_¨úc¨öA " xfId="2042"/>
    <cellStyle name="AeE¡©_¨úc¨öA " xfId="2043"/>
    <cellStyle name="AeE¡ⓒ [0]_¡Æu￠￢RC¡¿￠￢n_¨u¡AA¨u¨￢¡Æ " xfId="2044"/>
    <cellStyle name="AeE¡ⓒ_¡Æu￠￢RC¡¿￠￢n_¨u¡AA¨u¨￢¡Æ " xfId="2045"/>
    <cellStyle name="AeE￠R¨I [0]_¡§uc¡§oA " xfId="2046"/>
    <cellStyle name="AeE￠R¨I_¡§uc¡§oA " xfId="2047"/>
    <cellStyle name="ALIGNMENT" xfId="2048"/>
    <cellStyle name="AoA¤μCAo ¾EA½" xfId="2049"/>
    <cellStyle name="Aþ¸" xfId="2050"/>
    <cellStyle name="AÞ¸¶ [0]_  A¾  CO  " xfId="2051"/>
    <cellStyle name="ÄÞ¸¶ [0]_»ç¾÷È¿°ú" xfId="2052"/>
    <cellStyle name="AÞ¸¶ [0]_¼oAI¼º " xfId="2053"/>
    <cellStyle name="ÄÞ¸¶ [0]_¾÷Á¾º° " xfId="2054"/>
    <cellStyle name="AÞ¸¶ [0]_¾c½A " xfId="2055"/>
    <cellStyle name="ÄÞ¸¶ [0]_¹æÀ½º® " xfId="2056"/>
    <cellStyle name="AÞ¸¶ [0]_4PART " xfId="2057"/>
    <cellStyle name="ÄÞ¸¶ [0]_Á¦Á¶1ºÎ1°ú ÇöÈ² " xfId="2058"/>
    <cellStyle name="AÞ¸¶ [0]_A¾CO½A¼³ " xfId="2059"/>
    <cellStyle name="ÄÞ¸¶ [0]_INQUIRY ¿µ¾÷ÃßÁø " xfId="2060"/>
    <cellStyle name="AÞ¸¶ [0]_INQUIRY ¿μ¾÷AßAø " xfId="2061"/>
    <cellStyle name="ÄÞ¸¶ [0]_laroux" xfId="2062"/>
    <cellStyle name="AÞ¸¶ [0]_laroux_1" xfId="2063"/>
    <cellStyle name="ÄÞ¸¶ [0]_laroux_1" xfId="2064"/>
    <cellStyle name="AÞ¸¶ [0]_laroux_1_견적서(가로양식)" xfId="2065"/>
    <cellStyle name="ÄÞ¸¶ [0]_laroux_1_견적서(가로양식)" xfId="2066"/>
    <cellStyle name="AÞ¸¶ [0]_laroux_1_국학진흥원(정산6-13)" xfId="2067"/>
    <cellStyle name="ÄÞ¸¶ [0]_laroux_1_국학진흥원(정산6-13)" xfId="2068"/>
    <cellStyle name="AÞ¸¶ [0]_laroux_1_대구종합전시관" xfId="2069"/>
    <cellStyle name="ÄÞ¸¶ [0]_laroux_1_대구종합전시관" xfId="2070"/>
    <cellStyle name="AÞ¸¶ [0]_laroux_2" xfId="2071"/>
    <cellStyle name="ÄÞ¸¶ [0]_laroux_2" xfId="2072"/>
    <cellStyle name="AÞ¸¶ [0]_laroux_견적서(가로양식)" xfId="2073"/>
    <cellStyle name="ÄÞ¸¶ [0]_laroux_견적서(가로양식)" xfId="2074"/>
    <cellStyle name="AÞ¸¶ [0]_laroux_국학진흥원(정산6-13)" xfId="2075"/>
    <cellStyle name="ÄÞ¸¶ [0]_laroux_국학진흥원(정산6-13)" xfId="2076"/>
    <cellStyle name="AÞ¸¶ [0]_laroux_대구종합전시관" xfId="2077"/>
    <cellStyle name="ÄÞ¸¶ [0]_laroux_대구종합전시관" xfId="2078"/>
    <cellStyle name="AÞ¸¶ [0]_º≫¼± ±æ¾i±uºI ¼o·R Ay°eC￥ " xfId="2079"/>
    <cellStyle name="ÄÞ¸¶ [0]_ºÙÀÓ2-1 " xfId="2080"/>
    <cellStyle name="AÞ¸¶_  A¾  CO  " xfId="2081"/>
    <cellStyle name="ÄÞ¸¶_»ç¾÷È¿°ú" xfId="2082"/>
    <cellStyle name="AÞ¸¶_¼oAI¼º " xfId="2083"/>
    <cellStyle name="ÄÞ¸¶_¾÷Á¾º° " xfId="2084"/>
    <cellStyle name="AÞ¸¶_¾c½A " xfId="2085"/>
    <cellStyle name="ÄÞ¸¶_¹æÀ½º® " xfId="2086"/>
    <cellStyle name="AÞ¸¶_95³aAN°y¼o·R " xfId="2087"/>
    <cellStyle name="ÄÞ¸¶_Á¦Á¶1ºÎ1°ú ÇöÈ² " xfId="2088"/>
    <cellStyle name="AÞ¸¶_A¾CO½A¼³ " xfId="2089"/>
    <cellStyle name="ÄÞ¸¶_INQUIRY ¿µ¾÷ÃßÁø " xfId="2090"/>
    <cellStyle name="AÞ¸¶_INQUIRY ¿μ¾÷AßAø " xfId="2091"/>
    <cellStyle name="ÄÞ¸¶_laroux" xfId="2092"/>
    <cellStyle name="AÞ¸¶_laroux_1" xfId="2093"/>
    <cellStyle name="ÄÞ¸¶_laroux_1" xfId="2094"/>
    <cellStyle name="AÞ¸¶_laroux_1_견적서(가로양식)" xfId="2095"/>
    <cellStyle name="ÄÞ¸¶_laroux_1_견적서(가로양식)" xfId="2096"/>
    <cellStyle name="AÞ¸¶_laroux_1_국학진흥원(정산6-13)" xfId="2097"/>
    <cellStyle name="ÄÞ¸¶_laroux_1_국학진흥원(정산6-13)" xfId="2098"/>
    <cellStyle name="AÞ¸¶_laroux_1_대구종합전시관" xfId="2099"/>
    <cellStyle name="ÄÞ¸¶_laroux_1_대구종합전시관" xfId="2100"/>
    <cellStyle name="AÞ¸¶_laroux_2" xfId="2101"/>
    <cellStyle name="ÄÞ¸¶_laroux_2" xfId="2102"/>
    <cellStyle name="AÞ¸¶_laroux_견적서(가로양식)" xfId="2103"/>
    <cellStyle name="ÄÞ¸¶_laroux_견적서(가로양식)" xfId="2104"/>
    <cellStyle name="AÞ¸¶_laroux_국학진흥원(정산6-13)" xfId="2105"/>
    <cellStyle name="ÄÞ¸¶_laroux_국학진흥원(정산6-13)" xfId="2106"/>
    <cellStyle name="AÞ¸¶_laroux_대구종합전시관" xfId="2107"/>
    <cellStyle name="ÄÞ¸¶_laroux_대구종합전시관" xfId="2108"/>
    <cellStyle name="AÞ¸¶_º≫¼± ±æ¾i±uºI ¼o·R Ay°eC￥ " xfId="2109"/>
    <cellStyle name="ÄÞ¸¶_ºÙÀÓ2-1 " xfId="2110"/>
    <cellStyle name="_x0001_b" xfId="2111"/>
    <cellStyle name="C" xfId="2112"/>
    <cellStyle name="C_고미건축-대구시민야구장(기계)-원가계산11.11.17" xfId="2113"/>
    <cellStyle name="C_고미건축-대구시민야구장(기계)-원가계산11.11.17_서진설비-정수장노후펌프및배관교체공사-내역-" xfId="2114"/>
    <cellStyle name="C_고미건축-대구시민야구장(기계)-원가계산11.11.17_서진설비-정수장노후펌프및배관교체공사-내역-_중구청-청사고효율흡수식냉온수기교체공사-내역-13.3.22-최종" xfId="2115"/>
    <cellStyle name="C_동인건축-청도어린이전문도서관신축공사-내역100127" xfId="2116"/>
    <cellStyle name="C¡ÍA¨ª_  FAB AIA¢´  " xfId="2117"/>
    <cellStyle name="C¡IA¨ª_¡Æ¡IA¡E¨￢n_¡Æ¡IA¡E¨￢n " xfId="2118"/>
    <cellStyle name="C¡ÍA¨ª_¡Æ©øAI OXIDE " xfId="2119"/>
    <cellStyle name="C¡IA¨ª_¡Æu￠￢RBS('98) " xfId="2120"/>
    <cellStyle name="C¡ÍA¨ª_¡íoE©÷¡¾a¡¤IAo " xfId="2121"/>
    <cellStyle name="C¡IA¨ª_¡ioEⓒ÷¡¾a¡¤IAo " xfId="2122"/>
    <cellStyle name="C¡ÍA¨ª_03 " xfId="2123"/>
    <cellStyle name="C¡IA¨ª_12￠?u " xfId="2124"/>
    <cellStyle name="C¡ÍA¨ª_12AO " xfId="2125"/>
    <cellStyle name="C¡IA¨ª_Ac¡Æi¡Æu￠￢R " xfId="2126"/>
    <cellStyle name="C¡ÍA¨ª_C¡ÍAo " xfId="2127"/>
    <cellStyle name="C¡IA¨ª_CD-ROM " xfId="2128"/>
    <cellStyle name="C¡ÍA¨ª_Sheet1_4PART " xfId="2129"/>
    <cellStyle name="C￠RIA¡§¨￡_  FAB AIA¡E￠￥  " xfId="2130"/>
    <cellStyle name="C￥AØ_  A¾  CO  " xfId="2131"/>
    <cellStyle name="Ç¥ÁØ_¿µ¾÷ÇöÈ² " xfId="2132"/>
    <cellStyle name="C￥AØ_¿ø°¡ºÐ¼R" xfId="2133"/>
    <cellStyle name="Ç¥ÁØ_»ç¾÷È¿°ú" xfId="2134"/>
    <cellStyle name="C￥AØ_≫c¾÷ºIº° AN°e " xfId="2135"/>
    <cellStyle name="Ç¥ÁØ_°£Á¢ºñ_°£Á¢ºñ " xfId="2136"/>
    <cellStyle name="C￥AØ_°³AI OXIDE " xfId="2137"/>
    <cellStyle name="Ç¥ÁØ_°ü¸®BS('98) " xfId="2138"/>
    <cellStyle name="C￥AØ_03 " xfId="2139"/>
    <cellStyle name="Ç¥ÁØ_0N-HANDLING " xfId="2140"/>
    <cellStyle name="C￥AØ_¾c½A " xfId="2141"/>
    <cellStyle name="Ç¥ÁØ_¹æÀ½º® " xfId="2142"/>
    <cellStyle name="C￥AØ_53AO " xfId="2143"/>
    <cellStyle name="Ç¥ÁØ_Àç°í°ü¸® " xfId="2144"/>
    <cellStyle name="C￥AØ_AN°y(1.25) " xfId="2145"/>
    <cellStyle name="Ç¥ÁØ_Àü·Â¼ÕÀÍºÐ¼®" xfId="2146"/>
    <cellStyle name="C￥AØ_Au·A¼OAIºÐ¼R" xfId="2147"/>
    <cellStyle name="Ç¥ÁØ_Áý°èÇ¥(2¿ù) " xfId="2148"/>
    <cellStyle name="C￥AØ_C￥Ao " xfId="2149"/>
    <cellStyle name="Ç¥ÁØ_CD-ROM " xfId="2150"/>
    <cellStyle name="C￥AØ_laroux_1" xfId="2151"/>
    <cellStyle name="Ç¥ÁØ_laroux_1" xfId="2152"/>
    <cellStyle name="C￥AØ_PERSONAL" xfId="2153"/>
    <cellStyle name="Calc Currency (0)" xfId="2154"/>
    <cellStyle name="category" xfId="2155"/>
    <cellStyle name="CIAIÆU¸μAⓒ" xfId="2156"/>
    <cellStyle name="Cmma_을지 (2)_갑지 (2)_집계표 (2)_집계표 (3)_견적서 (2)" xfId="2157"/>
    <cellStyle name="ⓒo" xfId="2158"/>
    <cellStyle name="Comma" xfId="2159"/>
    <cellStyle name="Comma [0]" xfId="2160"/>
    <cellStyle name="comma zerodec" xfId="2161"/>
    <cellStyle name="Comma_ SG&amp;A Bridge " xfId="2162"/>
    <cellStyle name="Comma0" xfId="2163"/>
    <cellStyle name="Comm뼬_E&amp;ONW2" xfId="2164"/>
    <cellStyle name="Copied" xfId="2165"/>
    <cellStyle name="Curren?_x0012_퐀_x0017_?" xfId="2166"/>
    <cellStyle name="Currency" xfId="2167"/>
    <cellStyle name="Currency [0]" xfId="2168"/>
    <cellStyle name="currency-$" xfId="2169"/>
    <cellStyle name="Currency_ SG&amp;A Bridge " xfId="2170"/>
    <cellStyle name="Currency0" xfId="2171"/>
    <cellStyle name="Currency1" xfId="2172"/>
    <cellStyle name="Date" xfId="2173"/>
    <cellStyle name="Dezimal [0]_Compiling Utility Macros" xfId="2174"/>
    <cellStyle name="Dezimal_Compiling Utility Macros" xfId="2175"/>
    <cellStyle name="Dollar (zero dec)" xfId="2176"/>
    <cellStyle name="Entered" xfId="2177"/>
    <cellStyle name="Euro" xfId="2178"/>
    <cellStyle name="F2" xfId="2179"/>
    <cellStyle name="F3" xfId="2180"/>
    <cellStyle name="F4" xfId="2181"/>
    <cellStyle name="F5" xfId="2182"/>
    <cellStyle name="F6" xfId="2183"/>
    <cellStyle name="F7" xfId="2184"/>
    <cellStyle name="F8" xfId="2185"/>
    <cellStyle name="Fixed" xfId="2186"/>
    <cellStyle name="ǦǦ_x0003_" xfId="2187"/>
    <cellStyle name="Grey" xfId="2188"/>
    <cellStyle name="HEADER" xfId="2189"/>
    <cellStyle name="Header1" xfId="2190"/>
    <cellStyle name="Header2" xfId="2191"/>
    <cellStyle name="Heading 1" xfId="2192"/>
    <cellStyle name="Heading 2" xfId="2193"/>
    <cellStyle name="Heading1" xfId="2194"/>
    <cellStyle name="Heading2" xfId="2195"/>
    <cellStyle name="Helv8_PFD4.XLS" xfId="2196"/>
    <cellStyle name="Input [yellow]" xfId="2197"/>
    <cellStyle name="_x0001__x0002_ĵĵ_x0007__x0009_ĵĵ_x000d__x000d_ƨƬ_x0001__x0002_ƨƬ_x0007__x000d_ǒǓ_x0009__x000d_ǜǜ_x000d__x000d_ǪǪ_x0007__x0007__x0005__x0005__x0010__x0001_ဠ" xfId="2198"/>
    <cellStyle name="Midtitle" xfId="2199"/>
    <cellStyle name="Milliers [0]_Arabian Spec" xfId="2200"/>
    <cellStyle name="Milliers_Arabian Spec" xfId="2201"/>
    <cellStyle name="Model" xfId="2202"/>
    <cellStyle name="Mon?aire [0]_Arabian Spec" xfId="2203"/>
    <cellStyle name="Mon?aire_Arabian Spec" xfId="2204"/>
    <cellStyle name="no dec" xfId="2205"/>
    <cellStyle name="normal" xfId="2206"/>
    <cellStyle name="Normal - Style1" xfId="2207"/>
    <cellStyle name="Normal - Style2" xfId="2208"/>
    <cellStyle name="Normal - Style3" xfId="2209"/>
    <cellStyle name="Normal - Style4" xfId="2210"/>
    <cellStyle name="Normal - Style5" xfId="2211"/>
    <cellStyle name="Normal - Style6" xfId="2212"/>
    <cellStyle name="Normal - Style7" xfId="2213"/>
    <cellStyle name="Normal - Style8" xfId="2214"/>
    <cellStyle name="Normal - 유형1" xfId="2215"/>
    <cellStyle name="Normal_ SG&amp;A Bridge " xfId="2216"/>
    <cellStyle name="oft Excel]_x000d__x000a_Comment=The open=/f lines load custom functions into the Paste Function list._x000d__x000a_Maximized=3_x000d__x000a_AutoFormat=" xfId="2217"/>
    <cellStyle name="Percent" xfId="2218"/>
    <cellStyle name="Percent [2]" xfId="2219"/>
    <cellStyle name="Percent_070122마산창원하수처리장_(전기)" xfId="2220"/>
    <cellStyle name="PRICE2" xfId="2221"/>
    <cellStyle name="RevList" xfId="2222"/>
    <cellStyle name="_x0001__x0002_ƨƬ_x0007__x000d_ǒǓ_x0009__x000d_ǜǜ_x000d__x000d_ǪǪ_x0007__x0007__x0005__x0005__x0010__x0001_ဠ" xfId="2223"/>
    <cellStyle name="STANDARD" xfId="2224"/>
    <cellStyle name="STD" xfId="2225"/>
    <cellStyle name="Sub" xfId="2226"/>
    <cellStyle name="subhead" xfId="2227"/>
    <cellStyle name="Subtotal" xfId="2228"/>
    <cellStyle name="testtitle" xfId="2229"/>
    <cellStyle name="Title" xfId="2230"/>
    <cellStyle name="title [1]" xfId="2231"/>
    <cellStyle name="title [2]" xfId="2232"/>
    <cellStyle name="Title_2009년장애인화장실내역서(관천중)-서부교육청" xfId="2233"/>
    <cellStyle name="Title2" xfId="2234"/>
    <cellStyle name="ton(1)" xfId="2235"/>
    <cellStyle name="Total" xfId="2236"/>
    <cellStyle name="UM" xfId="2237"/>
    <cellStyle name="W?rung [0]_Compiling Utility Macros" xfId="2238"/>
    <cellStyle name="W?rung_Compiling Utility Macros" xfId="2239"/>
    <cellStyle name="μU¿¡ ¿A´A CIAIÆU¸μAⓒ" xfId="2240"/>
    <cellStyle name="ハイパーリンク" xfId="2241"/>
    <cellStyle name="ଃਁȋ⤂Ā飰ˠ" xfId="2242"/>
    <cellStyle name="_x0010__x0001_ဠ" xfId="2243"/>
    <cellStyle name="감춤" xfId="2244"/>
    <cellStyle name="고정소숫점" xfId="2245"/>
    <cellStyle name="고정출력1" xfId="2246"/>
    <cellStyle name="고정출력2" xfId="2247"/>
    <cellStyle name="咬訌裝?INCOM1" xfId="2248"/>
    <cellStyle name="咬訌裝?INCOM10" xfId="2249"/>
    <cellStyle name="咬訌裝?INCOM2" xfId="2250"/>
    <cellStyle name="咬訌裝?INCOM3" xfId="2251"/>
    <cellStyle name="咬訌裝?INCOM4" xfId="2252"/>
    <cellStyle name="咬訌裝?INCOM5" xfId="2253"/>
    <cellStyle name="咬訌裝?INCOM6" xfId="2254"/>
    <cellStyle name="咬訌裝?INCOM7" xfId="2255"/>
    <cellStyle name="咬訌裝?INCOM8" xfId="2256"/>
    <cellStyle name="咬訌裝?INCOM9" xfId="2257"/>
    <cellStyle name="咬訌裝?PRIB11" xfId="2258"/>
    <cellStyle name="국종합건설" xfId="2259"/>
    <cellStyle name="금액" xfId="2260"/>
    <cellStyle name="금액(\/㎡)" xfId="2261"/>
    <cellStyle name="금액(\/㎥)" xfId="2262"/>
    <cellStyle name="금액(\/ton)" xfId="2263"/>
    <cellStyle name="금액_070122마산창원하수처리장_(전기)" xfId="2264"/>
    <cellStyle name="날짜" xfId="2265"/>
    <cellStyle name="내역" xfId="2266"/>
    <cellStyle name="내역서" xfId="2267"/>
    <cellStyle name="내역수량(0)" xfId="2268"/>
    <cellStyle name="내역수량(1)" xfId="2269"/>
    <cellStyle name="내역수량(2)" xfId="2270"/>
    <cellStyle name="내역수량(3)" xfId="2271"/>
    <cellStyle name="단위" xfId="2272"/>
    <cellStyle name="달러" xfId="2273"/>
    <cellStyle name="뒤에 오는 하이퍼링크" xfId="2274"/>
    <cellStyle name="똿뗦먛귟 [0.00]_laroux" xfId="2275"/>
    <cellStyle name="똿뗦먛귟_laroux" xfId="2276"/>
    <cellStyle name="면적" xfId="2277"/>
    <cellStyle name="면적(0)" xfId="2278"/>
    <cellStyle name="면적(1)" xfId="2279"/>
    <cellStyle name="면적(2)" xfId="2280"/>
    <cellStyle name="면적(a)" xfId="2281"/>
    <cellStyle name="면적_동원인원" xfId="2282"/>
    <cellStyle name="무게(㎏)" xfId="2283"/>
    <cellStyle name="무게1(ton)" xfId="2284"/>
    <cellStyle name="무게3(ton)" xfId="2285"/>
    <cellStyle name="믅됞 [0.00]_laroux" xfId="2286"/>
    <cellStyle name="믅됞_laroux" xfId="2287"/>
    <cellStyle name="미터" xfId="2288"/>
    <cellStyle name="배분" xfId="2289"/>
    <cellStyle name="백" xfId="2290"/>
    <cellStyle name="백_고미건축-대구시민야구장(기계)-원가계산11.11.17" xfId="2291"/>
    <cellStyle name="백_고미건축-대구시민야구장(기계)-원가계산11.11.17_서진설비-정수장노후펌프및배관교체공사-내역-" xfId="2292"/>
    <cellStyle name="백_고미건축-대구시민야구장(기계)-원가계산11.11.17_서진설비-정수장노후펌프및배관교체공사-내역-_중구청-청사고효율흡수식냉온수기교체공사-내역-13.3.22-최종" xfId="2293"/>
    <cellStyle name="백_동인건축-청도어린이전문도서관신축공사-내역100127" xfId="2294"/>
    <cellStyle name="백분율 [0]" xfId="2295"/>
    <cellStyle name="백분율 [2]" xfId="2296"/>
    <cellStyle name="백분율［△1］" xfId="2297"/>
    <cellStyle name="백분율［△2］" xfId="2298"/>
    <cellStyle name="벭?_Q1 PRODUCT ACTUAL_4월 (2)" xfId="2299"/>
    <cellStyle name="분수" xfId="2300"/>
    <cellStyle name="뷭?_?긚??_1" xfId="2301"/>
    <cellStyle name="빨강" xfId="2302"/>
    <cellStyle name="선택영역의 가운데로" xfId="2303"/>
    <cellStyle name="설계서" xfId="2304"/>
    <cellStyle name="소수" xfId="2305"/>
    <cellStyle name="소수3" xfId="2306"/>
    <cellStyle name="소수4" xfId="2307"/>
    <cellStyle name="소수점" xfId="2308"/>
    <cellStyle name="수량" xfId="2309"/>
    <cellStyle name="수량(Ea)" xfId="2310"/>
    <cellStyle name="수량_신동방-남대전진로물류창고" xfId="2311"/>
    <cellStyle name="수량산출" xfId="2312"/>
    <cellStyle name="숨김" xfId="2313"/>
    <cellStyle name="숫자(R)" xfId="2314"/>
    <cellStyle name="쉼표 [0] 2" xfId="2"/>
    <cellStyle name="쉼표 [0] 2 2" xfId="2315"/>
    <cellStyle name="쉼표 [0] 3" xfId="2316"/>
    <cellStyle name="쉼표 [0]_원가계산서" xfId="4"/>
    <cellStyle name="스타일 1" xfId="2317"/>
    <cellStyle name="스타일 10" xfId="2318"/>
    <cellStyle name="스타일 11" xfId="2319"/>
    <cellStyle name="스타일 12" xfId="2320"/>
    <cellStyle name="스타일 13" xfId="2321"/>
    <cellStyle name="스타일 14" xfId="2322"/>
    <cellStyle name="스타일 15" xfId="2323"/>
    <cellStyle name="스타일 16" xfId="2324"/>
    <cellStyle name="스타일 17" xfId="2325"/>
    <cellStyle name="스타일 18" xfId="2326"/>
    <cellStyle name="스타일 19" xfId="2327"/>
    <cellStyle name="스타일 2" xfId="2328"/>
    <cellStyle name="스타일 20" xfId="2329"/>
    <cellStyle name="스타일 21" xfId="2330"/>
    <cellStyle name="스타일 22" xfId="2331"/>
    <cellStyle name="스타일 23" xfId="2332"/>
    <cellStyle name="스타일 24" xfId="2333"/>
    <cellStyle name="스타일 25" xfId="2334"/>
    <cellStyle name="스타일 26" xfId="2335"/>
    <cellStyle name="스타일 27" xfId="2336"/>
    <cellStyle name="스타일 28" xfId="2337"/>
    <cellStyle name="스타일 29" xfId="2338"/>
    <cellStyle name="스타일 3" xfId="2339"/>
    <cellStyle name="스타일 30" xfId="2340"/>
    <cellStyle name="스타일 31" xfId="2341"/>
    <cellStyle name="스타일 4" xfId="2342"/>
    <cellStyle name="스타일 5" xfId="2343"/>
    <cellStyle name="스타일 6" xfId="2344"/>
    <cellStyle name="스타일 7" xfId="2345"/>
    <cellStyle name="스타일 8" xfId="2346"/>
    <cellStyle name="스타일 9" xfId="2347"/>
    <cellStyle name="안건회계법인" xfId="2348"/>
    <cellStyle name="연장" xfId="2349"/>
    <cellStyle name="연장(1)" xfId="2350"/>
    <cellStyle name="연장(2)" xfId="2351"/>
    <cellStyle name="연장(㎞)" xfId="2352"/>
    <cellStyle name="원" xfId="2353"/>
    <cellStyle name="유영" xfId="2354"/>
    <cellStyle name="인원" xfId="2355"/>
    <cellStyle name="인원1" xfId="2356"/>
    <cellStyle name="일위대가" xfId="2357"/>
    <cellStyle name="자리수" xfId="2358"/>
    <cellStyle name="자리수0" xfId="2359"/>
    <cellStyle name="작업량" xfId="2360"/>
    <cellStyle name="지정되지 않음" xfId="2361"/>
    <cellStyle name="집계" xfId="2362"/>
    <cellStyle name="체적(0)" xfId="2363"/>
    <cellStyle name="체적(1)" xfId="2364"/>
    <cellStyle name="체적(2)" xfId="2365"/>
    <cellStyle name="측점" xfId="2366"/>
    <cellStyle name="코드" xfId="2367"/>
    <cellStyle name="콤" xfId="2368"/>
    <cellStyle name="콤_고미건축-대구시민야구장(기계)-원가계산11.11.17" xfId="2369"/>
    <cellStyle name="콤_고미건축-대구시민야구장(기계)-원가계산11.11.17_서진설비-정수장노후펌프및배관교체공사-내역-" xfId="2370"/>
    <cellStyle name="콤_고미건축-대구시민야구장(기계)-원가계산11.11.17_서진설비-정수장노후펌프및배관교체공사-내역-_중구청-청사고효율흡수식냉온수기교체공사-내역-13.3.22-최종" xfId="2371"/>
    <cellStyle name="콤_동인건축-청도어린이전문도서관신축공사-내역100127" xfId="2372"/>
    <cellStyle name="콤마" xfId="2373"/>
    <cellStyle name="콤마 [" xfId="2374"/>
    <cellStyle name="콤마 [#]" xfId="2375"/>
    <cellStyle name="콤마 []" xfId="2376"/>
    <cellStyle name="콤마 [_고미건축-대구시민야구장(기계)-원가계산11.11.17" xfId="2377"/>
    <cellStyle name="콤마 [0]" xfId="2378"/>
    <cellStyle name="콤마 [1]" xfId="2379"/>
    <cellStyle name="콤마 [2]" xfId="2380"/>
    <cellStyle name="콤마 [3]" xfId="2381"/>
    <cellStyle name="콤마 [금액]" xfId="2382"/>
    <cellStyle name="콤마 [소수]" xfId="2383"/>
    <cellStyle name="콤마 [수량]" xfId="2384"/>
    <cellStyle name="콤마(0)" xfId="2385"/>
    <cellStyle name="콤마(1)" xfId="2386"/>
    <cellStyle name="콤마(2)" xfId="2387"/>
    <cellStyle name="콤마(20)" xfId="2388"/>
    <cellStyle name="콤마(3)" xfId="2389"/>
    <cellStyle name="콤마[ ]" xfId="2390"/>
    <cellStyle name="콤마[*]" xfId="2391"/>
    <cellStyle name="콤마[.]" xfId="2392"/>
    <cellStyle name="콤마[0]" xfId="2393"/>
    <cellStyle name="콤마_  종  합  " xfId="2394"/>
    <cellStyle name="톤" xfId="2395"/>
    <cellStyle name="통" xfId="2396"/>
    <cellStyle name="통_고미건축-대구시민야구장(기계)-원가계산11.11.17" xfId="2397"/>
    <cellStyle name="통_고미건축-대구시민야구장(기계)-원가계산11.11.17_서진설비-정수장노후펌프및배관교체공사-내역-" xfId="2398"/>
    <cellStyle name="통_고미건축-대구시민야구장(기계)-원가계산11.11.17_서진설비-정수장노후펌프및배관교체공사-내역-_중구청-청사고효율흡수식냉온수기교체공사-내역-13.3.22-최종" xfId="2399"/>
    <cellStyle name="통_동인건축-청도어린이전문도서관신축공사-내역100127" xfId="2400"/>
    <cellStyle name="통화 [" xfId="2401"/>
    <cellStyle name="통화 [0] 2" xfId="5"/>
    <cellStyle name="퍼센트" xfId="2402"/>
    <cellStyle name="표" xfId="2403"/>
    <cellStyle name="표(가는선,가운데,중앙)" xfId="2404"/>
    <cellStyle name="표(가는선,왼쪽,중앙)" xfId="2405"/>
    <cellStyle name="표(세로쓰기)" xfId="2406"/>
    <cellStyle name="표_고미건축-대구시민야구장(기계)-원가계산11.11.17" xfId="2407"/>
    <cellStyle name="표_고미건축-대구시민야구장(기계)-원가계산11.11.17_서진설비-정수장노후펌프및배관교체공사-내역-" xfId="2408"/>
    <cellStyle name="표_고미건축-대구시민야구장(기계)-원가계산11.11.17_서진설비-정수장노후펌프및배관교체공사-내역-_중구청-청사고효율흡수식냉온수기교체공사-내역-13.3.22-최종" xfId="2409"/>
    <cellStyle name="표_동인건축-청도어린이전문도서관신축공사-내역100127" xfId="2410"/>
    <cellStyle name="表示済みのハイパーリンク" xfId="2411"/>
    <cellStyle name="표준" xfId="0" builtinId="0"/>
    <cellStyle name="표준 10" xfId="2412"/>
    <cellStyle name="표준 10 2" xfId="2413"/>
    <cellStyle name="표준 2" xfId="1"/>
    <cellStyle name="표준 2 2" xfId="2414"/>
    <cellStyle name="표준 2 2 2" xfId="2415"/>
    <cellStyle name="표준 2 3" xfId="2416"/>
    <cellStyle name="표준 2 3 3" xfId="2417"/>
    <cellStyle name="표준 2 41" xfId="2418"/>
    <cellStyle name="표준 2 50" xfId="2419"/>
    <cellStyle name="표준 2_체육중관급냉난방내역(EHP_GHP_20130524)-참고용" xfId="2420"/>
    <cellStyle name="표준 3" xfId="2421"/>
    <cellStyle name="표준 4" xfId="2422"/>
    <cellStyle name="표준 4 2" xfId="2423"/>
    <cellStyle name="표준 5" xfId="2424"/>
    <cellStyle name="표준 6" xfId="2425"/>
    <cellStyle name="표준 7" xfId="2426"/>
    <cellStyle name="표준 8" xfId="2427"/>
    <cellStyle name="標準_Akia(F）-8" xfId="2428"/>
    <cellStyle name="표준_원가계산서" xfId="3"/>
    <cellStyle name="표준1" xfId="2429"/>
    <cellStyle name="표준2" xfId="2430"/>
    <cellStyle name="합계" xfId="2431"/>
    <cellStyle name="합산" xfId="2432"/>
    <cellStyle name="해동양식" xfId="2433"/>
    <cellStyle name="화폐기호" xfId="2434"/>
    <cellStyle name="화폐기호0" xfId="2435"/>
    <cellStyle name="ㅣ" xfId="243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K73"/>
  <sheetViews>
    <sheetView zoomScaleNormal="100" zoomScaleSheetLayoutView="75" workbookViewId="0">
      <selection activeCell="E22" sqref="E22"/>
    </sheetView>
  </sheetViews>
  <sheetFormatPr defaultColWidth="8" defaultRowHeight="12"/>
  <cols>
    <col min="1" max="1" width="1.625" style="11" customWidth="1"/>
    <col min="2" max="2" width="7.25" style="11" customWidth="1"/>
    <col min="3" max="3" width="6.75" style="11" customWidth="1"/>
    <col min="4" max="4" width="31.5" style="11" customWidth="1"/>
    <col min="5" max="5" width="29.875" style="11" customWidth="1"/>
    <col min="6" max="6" width="29.75" style="11" customWidth="1"/>
    <col min="7" max="7" width="8.5" style="11" customWidth="1"/>
    <col min="8" max="8" width="24.875" style="11" customWidth="1"/>
    <col min="9" max="10" width="8" style="11"/>
    <col min="11" max="11" width="17.25" style="11" bestFit="1" customWidth="1"/>
    <col min="12" max="256" width="8" style="11"/>
    <col min="257" max="257" width="1.625" style="11" customWidth="1"/>
    <col min="258" max="258" width="7.25" style="11" customWidth="1"/>
    <col min="259" max="259" width="6.75" style="11" customWidth="1"/>
    <col min="260" max="260" width="31.5" style="11" customWidth="1"/>
    <col min="261" max="261" width="29.875" style="11" customWidth="1"/>
    <col min="262" max="262" width="29.75" style="11" customWidth="1"/>
    <col min="263" max="263" width="8.5" style="11" customWidth="1"/>
    <col min="264" max="264" width="24.875" style="11" customWidth="1"/>
    <col min="265" max="512" width="8" style="11"/>
    <col min="513" max="513" width="1.625" style="11" customWidth="1"/>
    <col min="514" max="514" width="7.25" style="11" customWidth="1"/>
    <col min="515" max="515" width="6.75" style="11" customWidth="1"/>
    <col min="516" max="516" width="31.5" style="11" customWidth="1"/>
    <col min="517" max="517" width="29.875" style="11" customWidth="1"/>
    <col min="518" max="518" width="29.75" style="11" customWidth="1"/>
    <col min="519" max="519" width="8.5" style="11" customWidth="1"/>
    <col min="520" max="520" width="24.875" style="11" customWidth="1"/>
    <col min="521" max="768" width="8" style="11"/>
    <col min="769" max="769" width="1.625" style="11" customWidth="1"/>
    <col min="770" max="770" width="7.25" style="11" customWidth="1"/>
    <col min="771" max="771" width="6.75" style="11" customWidth="1"/>
    <col min="772" max="772" width="31.5" style="11" customWidth="1"/>
    <col min="773" max="773" width="29.875" style="11" customWidth="1"/>
    <col min="774" max="774" width="29.75" style="11" customWidth="1"/>
    <col min="775" max="775" width="8.5" style="11" customWidth="1"/>
    <col min="776" max="776" width="24.875" style="11" customWidth="1"/>
    <col min="777" max="1024" width="8" style="11"/>
    <col min="1025" max="1025" width="1.625" style="11" customWidth="1"/>
    <col min="1026" max="1026" width="7.25" style="11" customWidth="1"/>
    <col min="1027" max="1027" width="6.75" style="11" customWidth="1"/>
    <col min="1028" max="1028" width="31.5" style="11" customWidth="1"/>
    <col min="1029" max="1029" width="29.875" style="11" customWidth="1"/>
    <col min="1030" max="1030" width="29.75" style="11" customWidth="1"/>
    <col min="1031" max="1031" width="8.5" style="11" customWidth="1"/>
    <col min="1032" max="1032" width="24.875" style="11" customWidth="1"/>
    <col min="1033" max="1280" width="8" style="11"/>
    <col min="1281" max="1281" width="1.625" style="11" customWidth="1"/>
    <col min="1282" max="1282" width="7.25" style="11" customWidth="1"/>
    <col min="1283" max="1283" width="6.75" style="11" customWidth="1"/>
    <col min="1284" max="1284" width="31.5" style="11" customWidth="1"/>
    <col min="1285" max="1285" width="29.875" style="11" customWidth="1"/>
    <col min="1286" max="1286" width="29.75" style="11" customWidth="1"/>
    <col min="1287" max="1287" width="8.5" style="11" customWidth="1"/>
    <col min="1288" max="1288" width="24.875" style="11" customWidth="1"/>
    <col min="1289" max="1536" width="8" style="11"/>
    <col min="1537" max="1537" width="1.625" style="11" customWidth="1"/>
    <col min="1538" max="1538" width="7.25" style="11" customWidth="1"/>
    <col min="1539" max="1539" width="6.75" style="11" customWidth="1"/>
    <col min="1540" max="1540" width="31.5" style="11" customWidth="1"/>
    <col min="1541" max="1541" width="29.875" style="11" customWidth="1"/>
    <col min="1542" max="1542" width="29.75" style="11" customWidth="1"/>
    <col min="1543" max="1543" width="8.5" style="11" customWidth="1"/>
    <col min="1544" max="1544" width="24.875" style="11" customWidth="1"/>
    <col min="1545" max="1792" width="8" style="11"/>
    <col min="1793" max="1793" width="1.625" style="11" customWidth="1"/>
    <col min="1794" max="1794" width="7.25" style="11" customWidth="1"/>
    <col min="1795" max="1795" width="6.75" style="11" customWidth="1"/>
    <col min="1796" max="1796" width="31.5" style="11" customWidth="1"/>
    <col min="1797" max="1797" width="29.875" style="11" customWidth="1"/>
    <col min="1798" max="1798" width="29.75" style="11" customWidth="1"/>
    <col min="1799" max="1799" width="8.5" style="11" customWidth="1"/>
    <col min="1800" max="1800" width="24.875" style="11" customWidth="1"/>
    <col min="1801" max="2048" width="8" style="11"/>
    <col min="2049" max="2049" width="1.625" style="11" customWidth="1"/>
    <col min="2050" max="2050" width="7.25" style="11" customWidth="1"/>
    <col min="2051" max="2051" width="6.75" style="11" customWidth="1"/>
    <col min="2052" max="2052" width="31.5" style="11" customWidth="1"/>
    <col min="2053" max="2053" width="29.875" style="11" customWidth="1"/>
    <col min="2054" max="2054" width="29.75" style="11" customWidth="1"/>
    <col min="2055" max="2055" width="8.5" style="11" customWidth="1"/>
    <col min="2056" max="2056" width="24.875" style="11" customWidth="1"/>
    <col min="2057" max="2304" width="8" style="11"/>
    <col min="2305" max="2305" width="1.625" style="11" customWidth="1"/>
    <col min="2306" max="2306" width="7.25" style="11" customWidth="1"/>
    <col min="2307" max="2307" width="6.75" style="11" customWidth="1"/>
    <col min="2308" max="2308" width="31.5" style="11" customWidth="1"/>
    <col min="2309" max="2309" width="29.875" style="11" customWidth="1"/>
    <col min="2310" max="2310" width="29.75" style="11" customWidth="1"/>
    <col min="2311" max="2311" width="8.5" style="11" customWidth="1"/>
    <col min="2312" max="2312" width="24.875" style="11" customWidth="1"/>
    <col min="2313" max="2560" width="8" style="11"/>
    <col min="2561" max="2561" width="1.625" style="11" customWidth="1"/>
    <col min="2562" max="2562" width="7.25" style="11" customWidth="1"/>
    <col min="2563" max="2563" width="6.75" style="11" customWidth="1"/>
    <col min="2564" max="2564" width="31.5" style="11" customWidth="1"/>
    <col min="2565" max="2565" width="29.875" style="11" customWidth="1"/>
    <col min="2566" max="2566" width="29.75" style="11" customWidth="1"/>
    <col min="2567" max="2567" width="8.5" style="11" customWidth="1"/>
    <col min="2568" max="2568" width="24.875" style="11" customWidth="1"/>
    <col min="2569" max="2816" width="8" style="11"/>
    <col min="2817" max="2817" width="1.625" style="11" customWidth="1"/>
    <col min="2818" max="2818" width="7.25" style="11" customWidth="1"/>
    <col min="2819" max="2819" width="6.75" style="11" customWidth="1"/>
    <col min="2820" max="2820" width="31.5" style="11" customWidth="1"/>
    <col min="2821" max="2821" width="29.875" style="11" customWidth="1"/>
    <col min="2822" max="2822" width="29.75" style="11" customWidth="1"/>
    <col min="2823" max="2823" width="8.5" style="11" customWidth="1"/>
    <col min="2824" max="2824" width="24.875" style="11" customWidth="1"/>
    <col min="2825" max="3072" width="8" style="11"/>
    <col min="3073" max="3073" width="1.625" style="11" customWidth="1"/>
    <col min="3074" max="3074" width="7.25" style="11" customWidth="1"/>
    <col min="3075" max="3075" width="6.75" style="11" customWidth="1"/>
    <col min="3076" max="3076" width="31.5" style="11" customWidth="1"/>
    <col min="3077" max="3077" width="29.875" style="11" customWidth="1"/>
    <col min="3078" max="3078" width="29.75" style="11" customWidth="1"/>
    <col min="3079" max="3079" width="8.5" style="11" customWidth="1"/>
    <col min="3080" max="3080" width="24.875" style="11" customWidth="1"/>
    <col min="3081" max="3328" width="8" style="11"/>
    <col min="3329" max="3329" width="1.625" style="11" customWidth="1"/>
    <col min="3330" max="3330" width="7.25" style="11" customWidth="1"/>
    <col min="3331" max="3331" width="6.75" style="11" customWidth="1"/>
    <col min="3332" max="3332" width="31.5" style="11" customWidth="1"/>
    <col min="3333" max="3333" width="29.875" style="11" customWidth="1"/>
    <col min="3334" max="3334" width="29.75" style="11" customWidth="1"/>
    <col min="3335" max="3335" width="8.5" style="11" customWidth="1"/>
    <col min="3336" max="3336" width="24.875" style="11" customWidth="1"/>
    <col min="3337" max="3584" width="8" style="11"/>
    <col min="3585" max="3585" width="1.625" style="11" customWidth="1"/>
    <col min="3586" max="3586" width="7.25" style="11" customWidth="1"/>
    <col min="3587" max="3587" width="6.75" style="11" customWidth="1"/>
    <col min="3588" max="3588" width="31.5" style="11" customWidth="1"/>
    <col min="3589" max="3589" width="29.875" style="11" customWidth="1"/>
    <col min="3590" max="3590" width="29.75" style="11" customWidth="1"/>
    <col min="3591" max="3591" width="8.5" style="11" customWidth="1"/>
    <col min="3592" max="3592" width="24.875" style="11" customWidth="1"/>
    <col min="3593" max="3840" width="8" style="11"/>
    <col min="3841" max="3841" width="1.625" style="11" customWidth="1"/>
    <col min="3842" max="3842" width="7.25" style="11" customWidth="1"/>
    <col min="3843" max="3843" width="6.75" style="11" customWidth="1"/>
    <col min="3844" max="3844" width="31.5" style="11" customWidth="1"/>
    <col min="3845" max="3845" width="29.875" style="11" customWidth="1"/>
    <col min="3846" max="3846" width="29.75" style="11" customWidth="1"/>
    <col min="3847" max="3847" width="8.5" style="11" customWidth="1"/>
    <col min="3848" max="3848" width="24.875" style="11" customWidth="1"/>
    <col min="3849" max="4096" width="8" style="11"/>
    <col min="4097" max="4097" width="1.625" style="11" customWidth="1"/>
    <col min="4098" max="4098" width="7.25" style="11" customWidth="1"/>
    <col min="4099" max="4099" width="6.75" style="11" customWidth="1"/>
    <col min="4100" max="4100" width="31.5" style="11" customWidth="1"/>
    <col min="4101" max="4101" width="29.875" style="11" customWidth="1"/>
    <col min="4102" max="4102" width="29.75" style="11" customWidth="1"/>
    <col min="4103" max="4103" width="8.5" style="11" customWidth="1"/>
    <col min="4104" max="4104" width="24.875" style="11" customWidth="1"/>
    <col min="4105" max="4352" width="8" style="11"/>
    <col min="4353" max="4353" width="1.625" style="11" customWidth="1"/>
    <col min="4354" max="4354" width="7.25" style="11" customWidth="1"/>
    <col min="4355" max="4355" width="6.75" style="11" customWidth="1"/>
    <col min="4356" max="4356" width="31.5" style="11" customWidth="1"/>
    <col min="4357" max="4357" width="29.875" style="11" customWidth="1"/>
    <col min="4358" max="4358" width="29.75" style="11" customWidth="1"/>
    <col min="4359" max="4359" width="8.5" style="11" customWidth="1"/>
    <col min="4360" max="4360" width="24.875" style="11" customWidth="1"/>
    <col min="4361" max="4608" width="8" style="11"/>
    <col min="4609" max="4609" width="1.625" style="11" customWidth="1"/>
    <col min="4610" max="4610" width="7.25" style="11" customWidth="1"/>
    <col min="4611" max="4611" width="6.75" style="11" customWidth="1"/>
    <col min="4612" max="4612" width="31.5" style="11" customWidth="1"/>
    <col min="4613" max="4613" width="29.875" style="11" customWidth="1"/>
    <col min="4614" max="4614" width="29.75" style="11" customWidth="1"/>
    <col min="4615" max="4615" width="8.5" style="11" customWidth="1"/>
    <col min="4616" max="4616" width="24.875" style="11" customWidth="1"/>
    <col min="4617" max="4864" width="8" style="11"/>
    <col min="4865" max="4865" width="1.625" style="11" customWidth="1"/>
    <col min="4866" max="4866" width="7.25" style="11" customWidth="1"/>
    <col min="4867" max="4867" width="6.75" style="11" customWidth="1"/>
    <col min="4868" max="4868" width="31.5" style="11" customWidth="1"/>
    <col min="4869" max="4869" width="29.875" style="11" customWidth="1"/>
    <col min="4870" max="4870" width="29.75" style="11" customWidth="1"/>
    <col min="4871" max="4871" width="8.5" style="11" customWidth="1"/>
    <col min="4872" max="4872" width="24.875" style="11" customWidth="1"/>
    <col min="4873" max="5120" width="8" style="11"/>
    <col min="5121" max="5121" width="1.625" style="11" customWidth="1"/>
    <col min="5122" max="5122" width="7.25" style="11" customWidth="1"/>
    <col min="5123" max="5123" width="6.75" style="11" customWidth="1"/>
    <col min="5124" max="5124" width="31.5" style="11" customWidth="1"/>
    <col min="5125" max="5125" width="29.875" style="11" customWidth="1"/>
    <col min="5126" max="5126" width="29.75" style="11" customWidth="1"/>
    <col min="5127" max="5127" width="8.5" style="11" customWidth="1"/>
    <col min="5128" max="5128" width="24.875" style="11" customWidth="1"/>
    <col min="5129" max="5376" width="8" style="11"/>
    <col min="5377" max="5377" width="1.625" style="11" customWidth="1"/>
    <col min="5378" max="5378" width="7.25" style="11" customWidth="1"/>
    <col min="5379" max="5379" width="6.75" style="11" customWidth="1"/>
    <col min="5380" max="5380" width="31.5" style="11" customWidth="1"/>
    <col min="5381" max="5381" width="29.875" style="11" customWidth="1"/>
    <col min="5382" max="5382" width="29.75" style="11" customWidth="1"/>
    <col min="5383" max="5383" width="8.5" style="11" customWidth="1"/>
    <col min="5384" max="5384" width="24.875" style="11" customWidth="1"/>
    <col min="5385" max="5632" width="8" style="11"/>
    <col min="5633" max="5633" width="1.625" style="11" customWidth="1"/>
    <col min="5634" max="5634" width="7.25" style="11" customWidth="1"/>
    <col min="5635" max="5635" width="6.75" style="11" customWidth="1"/>
    <col min="5636" max="5636" width="31.5" style="11" customWidth="1"/>
    <col min="5637" max="5637" width="29.875" style="11" customWidth="1"/>
    <col min="5638" max="5638" width="29.75" style="11" customWidth="1"/>
    <col min="5639" max="5639" width="8.5" style="11" customWidth="1"/>
    <col min="5640" max="5640" width="24.875" style="11" customWidth="1"/>
    <col min="5641" max="5888" width="8" style="11"/>
    <col min="5889" max="5889" width="1.625" style="11" customWidth="1"/>
    <col min="5890" max="5890" width="7.25" style="11" customWidth="1"/>
    <col min="5891" max="5891" width="6.75" style="11" customWidth="1"/>
    <col min="5892" max="5892" width="31.5" style="11" customWidth="1"/>
    <col min="5893" max="5893" width="29.875" style="11" customWidth="1"/>
    <col min="5894" max="5894" width="29.75" style="11" customWidth="1"/>
    <col min="5895" max="5895" width="8.5" style="11" customWidth="1"/>
    <col min="5896" max="5896" width="24.875" style="11" customWidth="1"/>
    <col min="5897" max="6144" width="8" style="11"/>
    <col min="6145" max="6145" width="1.625" style="11" customWidth="1"/>
    <col min="6146" max="6146" width="7.25" style="11" customWidth="1"/>
    <col min="6147" max="6147" width="6.75" style="11" customWidth="1"/>
    <col min="6148" max="6148" width="31.5" style="11" customWidth="1"/>
    <col min="6149" max="6149" width="29.875" style="11" customWidth="1"/>
    <col min="6150" max="6150" width="29.75" style="11" customWidth="1"/>
    <col min="6151" max="6151" width="8.5" style="11" customWidth="1"/>
    <col min="6152" max="6152" width="24.875" style="11" customWidth="1"/>
    <col min="6153" max="6400" width="8" style="11"/>
    <col min="6401" max="6401" width="1.625" style="11" customWidth="1"/>
    <col min="6402" max="6402" width="7.25" style="11" customWidth="1"/>
    <col min="6403" max="6403" width="6.75" style="11" customWidth="1"/>
    <col min="6404" max="6404" width="31.5" style="11" customWidth="1"/>
    <col min="6405" max="6405" width="29.875" style="11" customWidth="1"/>
    <col min="6406" max="6406" width="29.75" style="11" customWidth="1"/>
    <col min="6407" max="6407" width="8.5" style="11" customWidth="1"/>
    <col min="6408" max="6408" width="24.875" style="11" customWidth="1"/>
    <col min="6409" max="6656" width="8" style="11"/>
    <col min="6657" max="6657" width="1.625" style="11" customWidth="1"/>
    <col min="6658" max="6658" width="7.25" style="11" customWidth="1"/>
    <col min="6659" max="6659" width="6.75" style="11" customWidth="1"/>
    <col min="6660" max="6660" width="31.5" style="11" customWidth="1"/>
    <col min="6661" max="6661" width="29.875" style="11" customWidth="1"/>
    <col min="6662" max="6662" width="29.75" style="11" customWidth="1"/>
    <col min="6663" max="6663" width="8.5" style="11" customWidth="1"/>
    <col min="6664" max="6664" width="24.875" style="11" customWidth="1"/>
    <col min="6665" max="6912" width="8" style="11"/>
    <col min="6913" max="6913" width="1.625" style="11" customWidth="1"/>
    <col min="6914" max="6914" width="7.25" style="11" customWidth="1"/>
    <col min="6915" max="6915" width="6.75" style="11" customWidth="1"/>
    <col min="6916" max="6916" width="31.5" style="11" customWidth="1"/>
    <col min="6917" max="6917" width="29.875" style="11" customWidth="1"/>
    <col min="6918" max="6918" width="29.75" style="11" customWidth="1"/>
    <col min="6919" max="6919" width="8.5" style="11" customWidth="1"/>
    <col min="6920" max="6920" width="24.875" style="11" customWidth="1"/>
    <col min="6921" max="7168" width="8" style="11"/>
    <col min="7169" max="7169" width="1.625" style="11" customWidth="1"/>
    <col min="7170" max="7170" width="7.25" style="11" customWidth="1"/>
    <col min="7171" max="7171" width="6.75" style="11" customWidth="1"/>
    <col min="7172" max="7172" width="31.5" style="11" customWidth="1"/>
    <col min="7173" max="7173" width="29.875" style="11" customWidth="1"/>
    <col min="7174" max="7174" width="29.75" style="11" customWidth="1"/>
    <col min="7175" max="7175" width="8.5" style="11" customWidth="1"/>
    <col min="7176" max="7176" width="24.875" style="11" customWidth="1"/>
    <col min="7177" max="7424" width="8" style="11"/>
    <col min="7425" max="7425" width="1.625" style="11" customWidth="1"/>
    <col min="7426" max="7426" width="7.25" style="11" customWidth="1"/>
    <col min="7427" max="7427" width="6.75" style="11" customWidth="1"/>
    <col min="7428" max="7428" width="31.5" style="11" customWidth="1"/>
    <col min="7429" max="7429" width="29.875" style="11" customWidth="1"/>
    <col min="7430" max="7430" width="29.75" style="11" customWidth="1"/>
    <col min="7431" max="7431" width="8.5" style="11" customWidth="1"/>
    <col min="7432" max="7432" width="24.875" style="11" customWidth="1"/>
    <col min="7433" max="7680" width="8" style="11"/>
    <col min="7681" max="7681" width="1.625" style="11" customWidth="1"/>
    <col min="7682" max="7682" width="7.25" style="11" customWidth="1"/>
    <col min="7683" max="7683" width="6.75" style="11" customWidth="1"/>
    <col min="7684" max="7684" width="31.5" style="11" customWidth="1"/>
    <col min="7685" max="7685" width="29.875" style="11" customWidth="1"/>
    <col min="7686" max="7686" width="29.75" style="11" customWidth="1"/>
    <col min="7687" max="7687" width="8.5" style="11" customWidth="1"/>
    <col min="7688" max="7688" width="24.875" style="11" customWidth="1"/>
    <col min="7689" max="7936" width="8" style="11"/>
    <col min="7937" max="7937" width="1.625" style="11" customWidth="1"/>
    <col min="7938" max="7938" width="7.25" style="11" customWidth="1"/>
    <col min="7939" max="7939" width="6.75" style="11" customWidth="1"/>
    <col min="7940" max="7940" width="31.5" style="11" customWidth="1"/>
    <col min="7941" max="7941" width="29.875" style="11" customWidth="1"/>
    <col min="7942" max="7942" width="29.75" style="11" customWidth="1"/>
    <col min="7943" max="7943" width="8.5" style="11" customWidth="1"/>
    <col min="7944" max="7944" width="24.875" style="11" customWidth="1"/>
    <col min="7945" max="8192" width="8" style="11"/>
    <col min="8193" max="8193" width="1.625" style="11" customWidth="1"/>
    <col min="8194" max="8194" width="7.25" style="11" customWidth="1"/>
    <col min="8195" max="8195" width="6.75" style="11" customWidth="1"/>
    <col min="8196" max="8196" width="31.5" style="11" customWidth="1"/>
    <col min="8197" max="8197" width="29.875" style="11" customWidth="1"/>
    <col min="8198" max="8198" width="29.75" style="11" customWidth="1"/>
    <col min="8199" max="8199" width="8.5" style="11" customWidth="1"/>
    <col min="8200" max="8200" width="24.875" style="11" customWidth="1"/>
    <col min="8201" max="8448" width="8" style="11"/>
    <col min="8449" max="8449" width="1.625" style="11" customWidth="1"/>
    <col min="8450" max="8450" width="7.25" style="11" customWidth="1"/>
    <col min="8451" max="8451" width="6.75" style="11" customWidth="1"/>
    <col min="8452" max="8452" width="31.5" style="11" customWidth="1"/>
    <col min="8453" max="8453" width="29.875" style="11" customWidth="1"/>
    <col min="8454" max="8454" width="29.75" style="11" customWidth="1"/>
    <col min="8455" max="8455" width="8.5" style="11" customWidth="1"/>
    <col min="8456" max="8456" width="24.875" style="11" customWidth="1"/>
    <col min="8457" max="8704" width="8" style="11"/>
    <col min="8705" max="8705" width="1.625" style="11" customWidth="1"/>
    <col min="8706" max="8706" width="7.25" style="11" customWidth="1"/>
    <col min="8707" max="8707" width="6.75" style="11" customWidth="1"/>
    <col min="8708" max="8708" width="31.5" style="11" customWidth="1"/>
    <col min="8709" max="8709" width="29.875" style="11" customWidth="1"/>
    <col min="8710" max="8710" width="29.75" style="11" customWidth="1"/>
    <col min="8711" max="8711" width="8.5" style="11" customWidth="1"/>
    <col min="8712" max="8712" width="24.875" style="11" customWidth="1"/>
    <col min="8713" max="8960" width="8" style="11"/>
    <col min="8961" max="8961" width="1.625" style="11" customWidth="1"/>
    <col min="8962" max="8962" width="7.25" style="11" customWidth="1"/>
    <col min="8963" max="8963" width="6.75" style="11" customWidth="1"/>
    <col min="8964" max="8964" width="31.5" style="11" customWidth="1"/>
    <col min="8965" max="8965" width="29.875" style="11" customWidth="1"/>
    <col min="8966" max="8966" width="29.75" style="11" customWidth="1"/>
    <col min="8967" max="8967" width="8.5" style="11" customWidth="1"/>
    <col min="8968" max="8968" width="24.875" style="11" customWidth="1"/>
    <col min="8969" max="9216" width="8" style="11"/>
    <col min="9217" max="9217" width="1.625" style="11" customWidth="1"/>
    <col min="9218" max="9218" width="7.25" style="11" customWidth="1"/>
    <col min="9219" max="9219" width="6.75" style="11" customWidth="1"/>
    <col min="9220" max="9220" width="31.5" style="11" customWidth="1"/>
    <col min="9221" max="9221" width="29.875" style="11" customWidth="1"/>
    <col min="9222" max="9222" width="29.75" style="11" customWidth="1"/>
    <col min="9223" max="9223" width="8.5" style="11" customWidth="1"/>
    <col min="9224" max="9224" width="24.875" style="11" customWidth="1"/>
    <col min="9225" max="9472" width="8" style="11"/>
    <col min="9473" max="9473" width="1.625" style="11" customWidth="1"/>
    <col min="9474" max="9474" width="7.25" style="11" customWidth="1"/>
    <col min="9475" max="9475" width="6.75" style="11" customWidth="1"/>
    <col min="9476" max="9476" width="31.5" style="11" customWidth="1"/>
    <col min="9477" max="9477" width="29.875" style="11" customWidth="1"/>
    <col min="9478" max="9478" width="29.75" style="11" customWidth="1"/>
    <col min="9479" max="9479" width="8.5" style="11" customWidth="1"/>
    <col min="9480" max="9480" width="24.875" style="11" customWidth="1"/>
    <col min="9481" max="9728" width="8" style="11"/>
    <col min="9729" max="9729" width="1.625" style="11" customWidth="1"/>
    <col min="9730" max="9730" width="7.25" style="11" customWidth="1"/>
    <col min="9731" max="9731" width="6.75" style="11" customWidth="1"/>
    <col min="9732" max="9732" width="31.5" style="11" customWidth="1"/>
    <col min="9733" max="9733" width="29.875" style="11" customWidth="1"/>
    <col min="9734" max="9734" width="29.75" style="11" customWidth="1"/>
    <col min="9735" max="9735" width="8.5" style="11" customWidth="1"/>
    <col min="9736" max="9736" width="24.875" style="11" customWidth="1"/>
    <col min="9737" max="9984" width="8" style="11"/>
    <col min="9985" max="9985" width="1.625" style="11" customWidth="1"/>
    <col min="9986" max="9986" width="7.25" style="11" customWidth="1"/>
    <col min="9987" max="9987" width="6.75" style="11" customWidth="1"/>
    <col min="9988" max="9988" width="31.5" style="11" customWidth="1"/>
    <col min="9989" max="9989" width="29.875" style="11" customWidth="1"/>
    <col min="9990" max="9990" width="29.75" style="11" customWidth="1"/>
    <col min="9991" max="9991" width="8.5" style="11" customWidth="1"/>
    <col min="9992" max="9992" width="24.875" style="11" customWidth="1"/>
    <col min="9993" max="10240" width="8" style="11"/>
    <col min="10241" max="10241" width="1.625" style="11" customWidth="1"/>
    <col min="10242" max="10242" width="7.25" style="11" customWidth="1"/>
    <col min="10243" max="10243" width="6.75" style="11" customWidth="1"/>
    <col min="10244" max="10244" width="31.5" style="11" customWidth="1"/>
    <col min="10245" max="10245" width="29.875" style="11" customWidth="1"/>
    <col min="10246" max="10246" width="29.75" style="11" customWidth="1"/>
    <col min="10247" max="10247" width="8.5" style="11" customWidth="1"/>
    <col min="10248" max="10248" width="24.875" style="11" customWidth="1"/>
    <col min="10249" max="10496" width="8" style="11"/>
    <col min="10497" max="10497" width="1.625" style="11" customWidth="1"/>
    <col min="10498" max="10498" width="7.25" style="11" customWidth="1"/>
    <col min="10499" max="10499" width="6.75" style="11" customWidth="1"/>
    <col min="10500" max="10500" width="31.5" style="11" customWidth="1"/>
    <col min="10501" max="10501" width="29.875" style="11" customWidth="1"/>
    <col min="10502" max="10502" width="29.75" style="11" customWidth="1"/>
    <col min="10503" max="10503" width="8.5" style="11" customWidth="1"/>
    <col min="10504" max="10504" width="24.875" style="11" customWidth="1"/>
    <col min="10505" max="10752" width="8" style="11"/>
    <col min="10753" max="10753" width="1.625" style="11" customWidth="1"/>
    <col min="10754" max="10754" width="7.25" style="11" customWidth="1"/>
    <col min="10755" max="10755" width="6.75" style="11" customWidth="1"/>
    <col min="10756" max="10756" width="31.5" style="11" customWidth="1"/>
    <col min="10757" max="10757" width="29.875" style="11" customWidth="1"/>
    <col min="10758" max="10758" width="29.75" style="11" customWidth="1"/>
    <col min="10759" max="10759" width="8.5" style="11" customWidth="1"/>
    <col min="10760" max="10760" width="24.875" style="11" customWidth="1"/>
    <col min="10761" max="11008" width="8" style="11"/>
    <col min="11009" max="11009" width="1.625" style="11" customWidth="1"/>
    <col min="11010" max="11010" width="7.25" style="11" customWidth="1"/>
    <col min="11011" max="11011" width="6.75" style="11" customWidth="1"/>
    <col min="11012" max="11012" width="31.5" style="11" customWidth="1"/>
    <col min="11013" max="11013" width="29.875" style="11" customWidth="1"/>
    <col min="11014" max="11014" width="29.75" style="11" customWidth="1"/>
    <col min="11015" max="11015" width="8.5" style="11" customWidth="1"/>
    <col min="11016" max="11016" width="24.875" style="11" customWidth="1"/>
    <col min="11017" max="11264" width="8" style="11"/>
    <col min="11265" max="11265" width="1.625" style="11" customWidth="1"/>
    <col min="11266" max="11266" width="7.25" style="11" customWidth="1"/>
    <col min="11267" max="11267" width="6.75" style="11" customWidth="1"/>
    <col min="11268" max="11268" width="31.5" style="11" customWidth="1"/>
    <col min="11269" max="11269" width="29.875" style="11" customWidth="1"/>
    <col min="11270" max="11270" width="29.75" style="11" customWidth="1"/>
    <col min="11271" max="11271" width="8.5" style="11" customWidth="1"/>
    <col min="11272" max="11272" width="24.875" style="11" customWidth="1"/>
    <col min="11273" max="11520" width="8" style="11"/>
    <col min="11521" max="11521" width="1.625" style="11" customWidth="1"/>
    <col min="11522" max="11522" width="7.25" style="11" customWidth="1"/>
    <col min="11523" max="11523" width="6.75" style="11" customWidth="1"/>
    <col min="11524" max="11524" width="31.5" style="11" customWidth="1"/>
    <col min="11525" max="11525" width="29.875" style="11" customWidth="1"/>
    <col min="11526" max="11526" width="29.75" style="11" customWidth="1"/>
    <col min="11527" max="11527" width="8.5" style="11" customWidth="1"/>
    <col min="11528" max="11528" width="24.875" style="11" customWidth="1"/>
    <col min="11529" max="11776" width="8" style="11"/>
    <col min="11777" max="11777" width="1.625" style="11" customWidth="1"/>
    <col min="11778" max="11778" width="7.25" style="11" customWidth="1"/>
    <col min="11779" max="11779" width="6.75" style="11" customWidth="1"/>
    <col min="11780" max="11780" width="31.5" style="11" customWidth="1"/>
    <col min="11781" max="11781" width="29.875" style="11" customWidth="1"/>
    <col min="11782" max="11782" width="29.75" style="11" customWidth="1"/>
    <col min="11783" max="11783" width="8.5" style="11" customWidth="1"/>
    <col min="11784" max="11784" width="24.875" style="11" customWidth="1"/>
    <col min="11785" max="12032" width="8" style="11"/>
    <col min="12033" max="12033" width="1.625" style="11" customWidth="1"/>
    <col min="12034" max="12034" width="7.25" style="11" customWidth="1"/>
    <col min="12035" max="12035" width="6.75" style="11" customWidth="1"/>
    <col min="12036" max="12036" width="31.5" style="11" customWidth="1"/>
    <col min="12037" max="12037" width="29.875" style="11" customWidth="1"/>
    <col min="12038" max="12038" width="29.75" style="11" customWidth="1"/>
    <col min="12039" max="12039" width="8.5" style="11" customWidth="1"/>
    <col min="12040" max="12040" width="24.875" style="11" customWidth="1"/>
    <col min="12041" max="12288" width="8" style="11"/>
    <col min="12289" max="12289" width="1.625" style="11" customWidth="1"/>
    <col min="12290" max="12290" width="7.25" style="11" customWidth="1"/>
    <col min="12291" max="12291" width="6.75" style="11" customWidth="1"/>
    <col min="12292" max="12292" width="31.5" style="11" customWidth="1"/>
    <col min="12293" max="12293" width="29.875" style="11" customWidth="1"/>
    <col min="12294" max="12294" width="29.75" style="11" customWidth="1"/>
    <col min="12295" max="12295" width="8.5" style="11" customWidth="1"/>
    <col min="12296" max="12296" width="24.875" style="11" customWidth="1"/>
    <col min="12297" max="12544" width="8" style="11"/>
    <col min="12545" max="12545" width="1.625" style="11" customWidth="1"/>
    <col min="12546" max="12546" width="7.25" style="11" customWidth="1"/>
    <col min="12547" max="12547" width="6.75" style="11" customWidth="1"/>
    <col min="12548" max="12548" width="31.5" style="11" customWidth="1"/>
    <col min="12549" max="12549" width="29.875" style="11" customWidth="1"/>
    <col min="12550" max="12550" width="29.75" style="11" customWidth="1"/>
    <col min="12551" max="12551" width="8.5" style="11" customWidth="1"/>
    <col min="12552" max="12552" width="24.875" style="11" customWidth="1"/>
    <col min="12553" max="12800" width="8" style="11"/>
    <col min="12801" max="12801" width="1.625" style="11" customWidth="1"/>
    <col min="12802" max="12802" width="7.25" style="11" customWidth="1"/>
    <col min="12803" max="12803" width="6.75" style="11" customWidth="1"/>
    <col min="12804" max="12804" width="31.5" style="11" customWidth="1"/>
    <col min="12805" max="12805" width="29.875" style="11" customWidth="1"/>
    <col min="12806" max="12806" width="29.75" style="11" customWidth="1"/>
    <col min="12807" max="12807" width="8.5" style="11" customWidth="1"/>
    <col min="12808" max="12808" width="24.875" style="11" customWidth="1"/>
    <col min="12809" max="13056" width="8" style="11"/>
    <col min="13057" max="13057" width="1.625" style="11" customWidth="1"/>
    <col min="13058" max="13058" width="7.25" style="11" customWidth="1"/>
    <col min="13059" max="13059" width="6.75" style="11" customWidth="1"/>
    <col min="13060" max="13060" width="31.5" style="11" customWidth="1"/>
    <col min="13061" max="13061" width="29.875" style="11" customWidth="1"/>
    <col min="13062" max="13062" width="29.75" style="11" customWidth="1"/>
    <col min="13063" max="13063" width="8.5" style="11" customWidth="1"/>
    <col min="13064" max="13064" width="24.875" style="11" customWidth="1"/>
    <col min="13065" max="13312" width="8" style="11"/>
    <col min="13313" max="13313" width="1.625" style="11" customWidth="1"/>
    <col min="13314" max="13314" width="7.25" style="11" customWidth="1"/>
    <col min="13315" max="13315" width="6.75" style="11" customWidth="1"/>
    <col min="13316" max="13316" width="31.5" style="11" customWidth="1"/>
    <col min="13317" max="13317" width="29.875" style="11" customWidth="1"/>
    <col min="13318" max="13318" width="29.75" style="11" customWidth="1"/>
    <col min="13319" max="13319" width="8.5" style="11" customWidth="1"/>
    <col min="13320" max="13320" width="24.875" style="11" customWidth="1"/>
    <col min="13321" max="13568" width="8" style="11"/>
    <col min="13569" max="13569" width="1.625" style="11" customWidth="1"/>
    <col min="13570" max="13570" width="7.25" style="11" customWidth="1"/>
    <col min="13571" max="13571" width="6.75" style="11" customWidth="1"/>
    <col min="13572" max="13572" width="31.5" style="11" customWidth="1"/>
    <col min="13573" max="13573" width="29.875" style="11" customWidth="1"/>
    <col min="13574" max="13574" width="29.75" style="11" customWidth="1"/>
    <col min="13575" max="13575" width="8.5" style="11" customWidth="1"/>
    <col min="13576" max="13576" width="24.875" style="11" customWidth="1"/>
    <col min="13577" max="13824" width="8" style="11"/>
    <col min="13825" max="13825" width="1.625" style="11" customWidth="1"/>
    <col min="13826" max="13826" width="7.25" style="11" customWidth="1"/>
    <col min="13827" max="13827" width="6.75" style="11" customWidth="1"/>
    <col min="13828" max="13828" width="31.5" style="11" customWidth="1"/>
    <col min="13829" max="13829" width="29.875" style="11" customWidth="1"/>
    <col min="13830" max="13830" width="29.75" style="11" customWidth="1"/>
    <col min="13831" max="13831" width="8.5" style="11" customWidth="1"/>
    <col min="13832" max="13832" width="24.875" style="11" customWidth="1"/>
    <col min="13833" max="14080" width="8" style="11"/>
    <col min="14081" max="14081" width="1.625" style="11" customWidth="1"/>
    <col min="14082" max="14082" width="7.25" style="11" customWidth="1"/>
    <col min="14083" max="14083" width="6.75" style="11" customWidth="1"/>
    <col min="14084" max="14084" width="31.5" style="11" customWidth="1"/>
    <col min="14085" max="14085" width="29.875" style="11" customWidth="1"/>
    <col min="14086" max="14086" width="29.75" style="11" customWidth="1"/>
    <col min="14087" max="14087" width="8.5" style="11" customWidth="1"/>
    <col min="14088" max="14088" width="24.875" style="11" customWidth="1"/>
    <col min="14089" max="14336" width="8" style="11"/>
    <col min="14337" max="14337" width="1.625" style="11" customWidth="1"/>
    <col min="14338" max="14338" width="7.25" style="11" customWidth="1"/>
    <col min="14339" max="14339" width="6.75" style="11" customWidth="1"/>
    <col min="14340" max="14340" width="31.5" style="11" customWidth="1"/>
    <col min="14341" max="14341" width="29.875" style="11" customWidth="1"/>
    <col min="14342" max="14342" width="29.75" style="11" customWidth="1"/>
    <col min="14343" max="14343" width="8.5" style="11" customWidth="1"/>
    <col min="14344" max="14344" width="24.875" style="11" customWidth="1"/>
    <col min="14345" max="14592" width="8" style="11"/>
    <col min="14593" max="14593" width="1.625" style="11" customWidth="1"/>
    <col min="14594" max="14594" width="7.25" style="11" customWidth="1"/>
    <col min="14595" max="14595" width="6.75" style="11" customWidth="1"/>
    <col min="14596" max="14596" width="31.5" style="11" customWidth="1"/>
    <col min="14597" max="14597" width="29.875" style="11" customWidth="1"/>
    <col min="14598" max="14598" width="29.75" style="11" customWidth="1"/>
    <col min="14599" max="14599" width="8.5" style="11" customWidth="1"/>
    <col min="14600" max="14600" width="24.875" style="11" customWidth="1"/>
    <col min="14601" max="14848" width="8" style="11"/>
    <col min="14849" max="14849" width="1.625" style="11" customWidth="1"/>
    <col min="14850" max="14850" width="7.25" style="11" customWidth="1"/>
    <col min="14851" max="14851" width="6.75" style="11" customWidth="1"/>
    <col min="14852" max="14852" width="31.5" style="11" customWidth="1"/>
    <col min="14853" max="14853" width="29.875" style="11" customWidth="1"/>
    <col min="14854" max="14854" width="29.75" style="11" customWidth="1"/>
    <col min="14855" max="14855" width="8.5" style="11" customWidth="1"/>
    <col min="14856" max="14856" width="24.875" style="11" customWidth="1"/>
    <col min="14857" max="15104" width="8" style="11"/>
    <col min="15105" max="15105" width="1.625" style="11" customWidth="1"/>
    <col min="15106" max="15106" width="7.25" style="11" customWidth="1"/>
    <col min="15107" max="15107" width="6.75" style="11" customWidth="1"/>
    <col min="15108" max="15108" width="31.5" style="11" customWidth="1"/>
    <col min="15109" max="15109" width="29.875" style="11" customWidth="1"/>
    <col min="15110" max="15110" width="29.75" style="11" customWidth="1"/>
    <col min="15111" max="15111" width="8.5" style="11" customWidth="1"/>
    <col min="15112" max="15112" width="24.875" style="11" customWidth="1"/>
    <col min="15113" max="15360" width="8" style="11"/>
    <col min="15361" max="15361" width="1.625" style="11" customWidth="1"/>
    <col min="15362" max="15362" width="7.25" style="11" customWidth="1"/>
    <col min="15363" max="15363" width="6.75" style="11" customWidth="1"/>
    <col min="15364" max="15364" width="31.5" style="11" customWidth="1"/>
    <col min="15365" max="15365" width="29.875" style="11" customWidth="1"/>
    <col min="15366" max="15366" width="29.75" style="11" customWidth="1"/>
    <col min="15367" max="15367" width="8.5" style="11" customWidth="1"/>
    <col min="15368" max="15368" width="24.875" style="11" customWidth="1"/>
    <col min="15369" max="15616" width="8" style="11"/>
    <col min="15617" max="15617" width="1.625" style="11" customWidth="1"/>
    <col min="15618" max="15618" width="7.25" style="11" customWidth="1"/>
    <col min="15619" max="15619" width="6.75" style="11" customWidth="1"/>
    <col min="15620" max="15620" width="31.5" style="11" customWidth="1"/>
    <col min="15621" max="15621" width="29.875" style="11" customWidth="1"/>
    <col min="15622" max="15622" width="29.75" style="11" customWidth="1"/>
    <col min="15623" max="15623" width="8.5" style="11" customWidth="1"/>
    <col min="15624" max="15624" width="24.875" style="11" customWidth="1"/>
    <col min="15625" max="15872" width="8" style="11"/>
    <col min="15873" max="15873" width="1.625" style="11" customWidth="1"/>
    <col min="15874" max="15874" width="7.25" style="11" customWidth="1"/>
    <col min="15875" max="15875" width="6.75" style="11" customWidth="1"/>
    <col min="15876" max="15876" width="31.5" style="11" customWidth="1"/>
    <col min="15877" max="15877" width="29.875" style="11" customWidth="1"/>
    <col min="15878" max="15878" width="29.75" style="11" customWidth="1"/>
    <col min="15879" max="15879" width="8.5" style="11" customWidth="1"/>
    <col min="15880" max="15880" width="24.875" style="11" customWidth="1"/>
    <col min="15881" max="16128" width="8" style="11"/>
    <col min="16129" max="16129" width="1.625" style="11" customWidth="1"/>
    <col min="16130" max="16130" width="7.25" style="11" customWidth="1"/>
    <col min="16131" max="16131" width="6.75" style="11" customWidth="1"/>
    <col min="16132" max="16132" width="31.5" style="11" customWidth="1"/>
    <col min="16133" max="16133" width="29.875" style="11" customWidth="1"/>
    <col min="16134" max="16134" width="29.75" style="11" customWidth="1"/>
    <col min="16135" max="16135" width="8.5" style="11" customWidth="1"/>
    <col min="16136" max="16136" width="24.875" style="11" customWidth="1"/>
    <col min="16137" max="16384" width="8" style="11"/>
  </cols>
  <sheetData>
    <row r="1" spans="1:8" ht="9" customHeight="1"/>
    <row r="2" spans="1:8" ht="30.75" customHeight="1">
      <c r="B2" s="12" t="s">
        <v>500</v>
      </c>
      <c r="C2" s="13"/>
      <c r="D2" s="13"/>
      <c r="E2" s="13"/>
      <c r="F2" s="13"/>
      <c r="G2" s="13"/>
      <c r="H2" s="13"/>
    </row>
    <row r="3" spans="1:8" s="14" customFormat="1" ht="27.75" customHeight="1">
      <c r="B3" s="74" t="s">
        <v>501</v>
      </c>
      <c r="C3" s="74"/>
      <c r="D3" s="15" t="s">
        <v>502</v>
      </c>
    </row>
    <row r="4" spans="1:8" s="14" customFormat="1" ht="19.5" customHeight="1" thickBot="1">
      <c r="B4" s="75" t="s">
        <v>503</v>
      </c>
      <c r="C4" s="76"/>
      <c r="D4" s="77"/>
      <c r="E4" s="16" t="s">
        <v>504</v>
      </c>
      <c r="F4" s="78" t="s">
        <v>505</v>
      </c>
      <c r="G4" s="77"/>
      <c r="H4" s="17" t="s">
        <v>506</v>
      </c>
    </row>
    <row r="5" spans="1:8" s="14" customFormat="1" ht="19.5" customHeight="1" thickTop="1">
      <c r="A5" s="18"/>
      <c r="B5" s="79" t="s">
        <v>507</v>
      </c>
      <c r="C5" s="82" t="s">
        <v>508</v>
      </c>
      <c r="D5" s="19" t="s">
        <v>509</v>
      </c>
      <c r="E5" s="20"/>
      <c r="F5" s="21"/>
      <c r="G5" s="22"/>
      <c r="H5" s="23"/>
    </row>
    <row r="6" spans="1:8" s="14" customFormat="1" ht="19.5" customHeight="1">
      <c r="B6" s="80"/>
      <c r="C6" s="83"/>
      <c r="D6" s="24" t="s">
        <v>510</v>
      </c>
      <c r="E6" s="25"/>
      <c r="F6" s="26"/>
      <c r="G6" s="27"/>
      <c r="H6" s="28"/>
    </row>
    <row r="7" spans="1:8" s="14" customFormat="1" ht="19.5" customHeight="1">
      <c r="B7" s="80"/>
      <c r="C7" s="83"/>
      <c r="D7" s="24" t="s">
        <v>511</v>
      </c>
      <c r="E7" s="25"/>
      <c r="F7" s="26"/>
      <c r="G7" s="27"/>
      <c r="H7" s="28"/>
    </row>
    <row r="8" spans="1:8" s="14" customFormat="1" ht="19.5" customHeight="1">
      <c r="B8" s="80"/>
      <c r="C8" s="84"/>
      <c r="D8" s="29" t="s">
        <v>512</v>
      </c>
      <c r="E8" s="30"/>
      <c r="F8" s="31"/>
      <c r="G8" s="32"/>
      <c r="H8" s="33"/>
    </row>
    <row r="9" spans="1:8" s="14" customFormat="1" ht="19.5" customHeight="1">
      <c r="B9" s="80"/>
      <c r="C9" s="85" t="s">
        <v>513</v>
      </c>
      <c r="D9" s="34" t="s">
        <v>514</v>
      </c>
      <c r="E9" s="35"/>
      <c r="F9" s="36"/>
      <c r="G9" s="37"/>
      <c r="H9" s="38"/>
    </row>
    <row r="10" spans="1:8" s="14" customFormat="1" ht="19.5" customHeight="1">
      <c r="B10" s="80"/>
      <c r="C10" s="83"/>
      <c r="D10" s="24" t="s">
        <v>515</v>
      </c>
      <c r="E10" s="25"/>
      <c r="F10" s="26" t="s">
        <v>516</v>
      </c>
      <c r="G10" s="39">
        <v>7.9000000000000001E-2</v>
      </c>
      <c r="H10" s="28"/>
    </row>
    <row r="11" spans="1:8" s="14" customFormat="1" ht="19.5" customHeight="1">
      <c r="B11" s="80"/>
      <c r="C11" s="84"/>
      <c r="D11" s="29" t="s">
        <v>512</v>
      </c>
      <c r="E11" s="30"/>
      <c r="F11" s="31"/>
      <c r="G11" s="32"/>
      <c r="H11" s="33"/>
    </row>
    <row r="12" spans="1:8" s="14" customFormat="1" ht="19.5" customHeight="1">
      <c r="B12" s="80"/>
      <c r="C12" s="83" t="s">
        <v>517</v>
      </c>
      <c r="D12" s="24" t="s">
        <v>518</v>
      </c>
      <c r="E12" s="25"/>
      <c r="H12" s="28"/>
    </row>
    <row r="13" spans="1:8" s="14" customFormat="1" ht="19.5" customHeight="1">
      <c r="B13" s="80"/>
      <c r="C13" s="83"/>
      <c r="D13" s="24" t="s">
        <v>519</v>
      </c>
      <c r="E13" s="25"/>
      <c r="F13" s="26" t="s">
        <v>520</v>
      </c>
      <c r="G13" s="39">
        <v>4.0500000000000001E-2</v>
      </c>
      <c r="H13" s="28"/>
    </row>
    <row r="14" spans="1:8" s="14" customFormat="1" ht="19.5" customHeight="1">
      <c r="B14" s="80"/>
      <c r="C14" s="83"/>
      <c r="D14" s="24" t="s">
        <v>521</v>
      </c>
      <c r="E14" s="25"/>
      <c r="F14" s="26" t="s">
        <v>520</v>
      </c>
      <c r="G14" s="39">
        <v>8.6999999999999994E-3</v>
      </c>
      <c r="H14" s="28"/>
    </row>
    <row r="15" spans="1:8" s="14" customFormat="1" ht="19.5" customHeight="1">
      <c r="B15" s="80"/>
      <c r="C15" s="83"/>
      <c r="D15" s="24" t="s">
        <v>522</v>
      </c>
      <c r="E15" s="25"/>
      <c r="F15" s="26" t="s">
        <v>523</v>
      </c>
      <c r="G15" s="39">
        <v>1.7000000000000001E-2</v>
      </c>
      <c r="H15" s="28"/>
    </row>
    <row r="16" spans="1:8" s="14" customFormat="1" ht="19.5" customHeight="1">
      <c r="B16" s="80"/>
      <c r="C16" s="83"/>
      <c r="D16" s="24" t="s">
        <v>524</v>
      </c>
      <c r="E16" s="25"/>
      <c r="F16" s="26" t="s">
        <v>525</v>
      </c>
      <c r="G16" s="39">
        <v>7.3800000000000004E-2</v>
      </c>
      <c r="H16" s="28"/>
    </row>
    <row r="17" spans="2:11" s="14" customFormat="1" ht="19.5" customHeight="1">
      <c r="B17" s="80"/>
      <c r="C17" s="83"/>
      <c r="D17" s="24" t="s">
        <v>526</v>
      </c>
      <c r="E17" s="25"/>
      <c r="F17" s="26" t="s">
        <v>523</v>
      </c>
      <c r="G17" s="39">
        <v>2.4899999999999999E-2</v>
      </c>
      <c r="H17" s="28"/>
    </row>
    <row r="18" spans="2:11" s="14" customFormat="1" ht="19.5" customHeight="1">
      <c r="B18" s="80"/>
      <c r="C18" s="83"/>
      <c r="D18" s="24" t="s">
        <v>527</v>
      </c>
      <c r="E18" s="25"/>
      <c r="F18" s="26" t="s">
        <v>528</v>
      </c>
      <c r="G18" s="39">
        <v>2.93E-2</v>
      </c>
      <c r="H18" s="40"/>
      <c r="K18" s="41"/>
    </row>
    <row r="19" spans="2:11" s="14" customFormat="1" ht="19.5" customHeight="1">
      <c r="B19" s="80"/>
      <c r="C19" s="83"/>
      <c r="D19" s="24" t="s">
        <v>529</v>
      </c>
      <c r="E19" s="25"/>
      <c r="F19" s="26" t="s">
        <v>523</v>
      </c>
      <c r="G19" s="39">
        <v>0</v>
      </c>
      <c r="H19" s="28"/>
    </row>
    <row r="20" spans="2:11" s="14" customFormat="1" ht="19.5" customHeight="1">
      <c r="B20" s="80"/>
      <c r="C20" s="83"/>
      <c r="D20" s="24" t="s">
        <v>530</v>
      </c>
      <c r="E20" s="25"/>
      <c r="F20" s="26" t="s">
        <v>531</v>
      </c>
      <c r="G20" s="39">
        <v>5.5E-2</v>
      </c>
      <c r="H20" s="28"/>
    </row>
    <row r="21" spans="2:11" s="14" customFormat="1" ht="19.5" customHeight="1">
      <c r="B21" s="80"/>
      <c r="C21" s="83"/>
      <c r="D21" s="24" t="s">
        <v>532</v>
      </c>
      <c r="E21" s="25"/>
      <c r="F21" s="26" t="s">
        <v>533</v>
      </c>
      <c r="G21" s="39">
        <v>3.0000000000000001E-3</v>
      </c>
      <c r="H21" s="28"/>
    </row>
    <row r="22" spans="2:11" s="14" customFormat="1" ht="19.5" customHeight="1">
      <c r="B22" s="80"/>
      <c r="C22" s="83"/>
      <c r="D22" s="42" t="s">
        <v>534</v>
      </c>
      <c r="E22" s="25"/>
      <c r="F22" s="26" t="s">
        <v>533</v>
      </c>
      <c r="G22" s="39">
        <v>0</v>
      </c>
      <c r="H22" s="28"/>
    </row>
    <row r="23" spans="2:11" s="14" customFormat="1" ht="19.5" customHeight="1">
      <c r="B23" s="80"/>
      <c r="C23" s="83"/>
      <c r="D23" s="42" t="s">
        <v>535</v>
      </c>
      <c r="E23" s="25"/>
      <c r="F23" s="26" t="s">
        <v>533</v>
      </c>
      <c r="G23" s="39">
        <v>0</v>
      </c>
      <c r="H23" s="28"/>
    </row>
    <row r="24" spans="2:11" s="14" customFormat="1" ht="19.5" customHeight="1">
      <c r="B24" s="81"/>
      <c r="C24" s="84"/>
      <c r="D24" s="29" t="s">
        <v>536</v>
      </c>
      <c r="E24" s="30"/>
      <c r="F24" s="31"/>
      <c r="G24" s="32"/>
      <c r="H24" s="33"/>
    </row>
    <row r="25" spans="2:11" s="14" customFormat="1" ht="19.5" customHeight="1">
      <c r="B25" s="92" t="s">
        <v>537</v>
      </c>
      <c r="C25" s="93"/>
      <c r="D25" s="94"/>
      <c r="E25" s="43"/>
      <c r="F25" s="36"/>
      <c r="G25" s="37"/>
      <c r="H25" s="38"/>
    </row>
    <row r="26" spans="2:11" s="14" customFormat="1" ht="19.5" customHeight="1">
      <c r="B26" s="86" t="s">
        <v>538</v>
      </c>
      <c r="C26" s="87"/>
      <c r="D26" s="88"/>
      <c r="E26" s="25"/>
      <c r="F26" s="26" t="s">
        <v>539</v>
      </c>
      <c r="G26" s="39">
        <v>0.06</v>
      </c>
      <c r="H26" s="28"/>
    </row>
    <row r="27" spans="2:11" s="14" customFormat="1" ht="19.5" customHeight="1">
      <c r="B27" s="86" t="s">
        <v>540</v>
      </c>
      <c r="C27" s="87"/>
      <c r="D27" s="88"/>
      <c r="E27" s="25"/>
      <c r="F27" s="26" t="s">
        <v>541</v>
      </c>
      <c r="G27" s="39">
        <v>0.13</v>
      </c>
      <c r="H27" s="28"/>
    </row>
    <row r="28" spans="2:11" s="14" customFormat="1" ht="19.5" customHeight="1">
      <c r="B28" s="86" t="s">
        <v>542</v>
      </c>
      <c r="C28" s="87"/>
      <c r="D28" s="88"/>
      <c r="E28" s="25"/>
      <c r="F28" s="26"/>
      <c r="G28" s="39"/>
      <c r="H28" s="28"/>
    </row>
    <row r="29" spans="2:11" s="14" customFormat="1" ht="19.5" customHeight="1">
      <c r="B29" s="86" t="s">
        <v>543</v>
      </c>
      <c r="C29" s="87"/>
      <c r="D29" s="88"/>
      <c r="E29" s="25">
        <v>66880000</v>
      </c>
      <c r="F29" s="26"/>
      <c r="G29" s="39"/>
      <c r="H29" s="28"/>
    </row>
    <row r="30" spans="2:11" s="14" customFormat="1" ht="19.5" customHeight="1">
      <c r="B30" s="95" t="s">
        <v>544</v>
      </c>
      <c r="C30" s="96"/>
      <c r="D30" s="97"/>
      <c r="E30" s="25">
        <v>6688000</v>
      </c>
      <c r="F30" s="26" t="s">
        <v>545</v>
      </c>
      <c r="G30" s="39">
        <v>0.1</v>
      </c>
      <c r="H30" s="28"/>
    </row>
    <row r="31" spans="2:11" s="14" customFormat="1" ht="19.5" customHeight="1">
      <c r="B31" s="86" t="s">
        <v>546</v>
      </c>
      <c r="C31" s="87"/>
      <c r="D31" s="88"/>
      <c r="E31" s="25">
        <v>73568000</v>
      </c>
      <c r="F31" s="26"/>
      <c r="G31" s="39"/>
      <c r="H31" s="28"/>
    </row>
    <row r="32" spans="2:11" s="14" customFormat="1" ht="19.5" customHeight="1">
      <c r="B32" s="86" t="s">
        <v>547</v>
      </c>
      <c r="C32" s="87"/>
      <c r="D32" s="88"/>
      <c r="E32" s="25"/>
      <c r="F32" s="26"/>
      <c r="G32" s="39"/>
      <c r="H32" s="44"/>
    </row>
    <row r="33" spans="2:8" s="14" customFormat="1" ht="19.5" customHeight="1">
      <c r="B33" s="89" t="s">
        <v>548</v>
      </c>
      <c r="C33" s="90"/>
      <c r="D33" s="91"/>
      <c r="E33" s="30">
        <v>73568000</v>
      </c>
      <c r="F33" s="31"/>
      <c r="G33" s="45"/>
      <c r="H33" s="33"/>
    </row>
    <row r="34" spans="2:8" s="14" customFormat="1" ht="18.95" customHeight="1">
      <c r="B34" s="46"/>
      <c r="C34" s="46"/>
      <c r="D34" s="46"/>
      <c r="E34" s="47"/>
      <c r="F34" s="48"/>
      <c r="G34" s="49"/>
      <c r="H34" s="50"/>
    </row>
    <row r="35" spans="2:8" ht="20.100000000000001" customHeight="1">
      <c r="E35" s="51"/>
      <c r="H35" s="52"/>
    </row>
    <row r="36" spans="2:8" ht="20.100000000000001" customHeight="1"/>
    <row r="37" spans="2:8" ht="20.100000000000001" customHeight="1"/>
    <row r="38" spans="2:8" ht="20.100000000000001" customHeight="1"/>
    <row r="39" spans="2:8" ht="20.100000000000001" customHeight="1"/>
    <row r="40" spans="2:8" ht="20.100000000000001" customHeight="1"/>
    <row r="41" spans="2:8" ht="20.100000000000001" customHeight="1"/>
    <row r="42" spans="2:8" ht="20.100000000000001" customHeight="1"/>
    <row r="43" spans="2:8" ht="20.100000000000001" customHeight="1"/>
    <row r="44" spans="2:8" ht="20.100000000000001" customHeight="1"/>
    <row r="45" spans="2:8" ht="20.100000000000001" customHeight="1"/>
    <row r="46" spans="2:8" ht="20.100000000000001" customHeight="1"/>
    <row r="47" spans="2:8" ht="20.100000000000001" customHeight="1"/>
    <row r="48" spans="2:8" ht="20.100000000000001" customHeight="1"/>
    <row r="49" ht="20.100000000000001" customHeight="1"/>
    <row r="50" ht="20.100000000000001" customHeight="1"/>
    <row r="51" ht="20.100000000000001" customHeight="1"/>
    <row r="52" ht="20.100000000000001" customHeight="1"/>
    <row r="53" ht="20.100000000000001" customHeight="1"/>
    <row r="54" ht="20.100000000000001" customHeight="1"/>
    <row r="55" ht="20.100000000000001" customHeight="1"/>
    <row r="56" ht="20.100000000000001" customHeight="1"/>
    <row r="57" ht="20.100000000000001" customHeight="1"/>
    <row r="58" ht="20.100000000000001" customHeight="1"/>
    <row r="59" ht="20.100000000000001" customHeight="1"/>
    <row r="60" ht="20.100000000000001" customHeight="1"/>
    <row r="61" ht="20.100000000000001" customHeight="1"/>
    <row r="62" ht="20.100000000000001" customHeight="1"/>
    <row r="63" ht="20.100000000000001" customHeight="1"/>
    <row r="64" ht="20.100000000000001" customHeight="1"/>
    <row r="65" ht="20.100000000000001" customHeight="1"/>
    <row r="66" ht="20.100000000000001" customHeight="1"/>
    <row r="67" ht="20.100000000000001" customHeight="1"/>
    <row r="68" ht="20.100000000000001" customHeight="1"/>
    <row r="69" ht="20.100000000000001" customHeight="1"/>
    <row r="70" ht="20.100000000000001" customHeight="1"/>
    <row r="71" ht="20.100000000000001" customHeight="1"/>
    <row r="72" ht="20.100000000000001" customHeight="1"/>
    <row r="73" ht="20.100000000000001" customHeight="1"/>
  </sheetData>
  <mergeCells count="16">
    <mergeCell ref="B31:D31"/>
    <mergeCell ref="B32:D32"/>
    <mergeCell ref="B33:D33"/>
    <mergeCell ref="B25:D25"/>
    <mergeCell ref="B26:D26"/>
    <mergeCell ref="B27:D27"/>
    <mergeCell ref="B28:D28"/>
    <mergeCell ref="B29:D29"/>
    <mergeCell ref="B30:D30"/>
    <mergeCell ref="B3:C3"/>
    <mergeCell ref="B4:D4"/>
    <mergeCell ref="F4:G4"/>
    <mergeCell ref="B5:B24"/>
    <mergeCell ref="C5:C8"/>
    <mergeCell ref="C9:C11"/>
    <mergeCell ref="C12:C24"/>
  </mergeCells>
  <phoneticPr fontId="1" type="noConversion"/>
  <printOptions horizontalCentered="1"/>
  <pageMargins left="1.1811023622047245" right="0.59055118110236227" top="0.51" bottom="0.31" header="0.51181102362204722" footer="0.31"/>
  <pageSetup paperSize="9" scale="80" orientation="landscape" horizontalDpi="180" verticalDpi="180"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T29"/>
  <sheetViews>
    <sheetView workbookViewId="0">
      <selection activeCell="A7" sqref="A7"/>
    </sheetView>
  </sheetViews>
  <sheetFormatPr defaultRowHeight="16.5"/>
  <cols>
    <col min="1" max="1" width="40.625" customWidth="1"/>
    <col min="2" max="2" width="20.625" customWidth="1"/>
    <col min="3" max="4" width="4.625" customWidth="1"/>
    <col min="5" max="12" width="13.625" customWidth="1"/>
    <col min="13" max="13" width="12.625" customWidth="1"/>
    <col min="14" max="16" width="2.625" hidden="1" customWidth="1"/>
    <col min="17" max="19" width="1.625" hidden="1" customWidth="1"/>
    <col min="20" max="20" width="18.625" hidden="1" customWidth="1"/>
  </cols>
  <sheetData>
    <row r="1" spans="1:20" ht="30" customHeight="1">
      <c r="A1" s="101" t="s">
        <v>0</v>
      </c>
      <c r="B1" s="101"/>
      <c r="C1" s="101"/>
      <c r="D1" s="101"/>
      <c r="E1" s="101"/>
      <c r="F1" s="101"/>
      <c r="G1" s="101"/>
      <c r="H1" s="101"/>
      <c r="I1" s="101"/>
      <c r="J1" s="101"/>
      <c r="K1" s="101"/>
      <c r="L1" s="101"/>
      <c r="M1" s="101"/>
    </row>
    <row r="2" spans="1:20" ht="30" customHeight="1">
      <c r="A2" s="102" t="s">
        <v>1</v>
      </c>
      <c r="B2" s="102"/>
      <c r="C2" s="102"/>
      <c r="D2" s="102"/>
      <c r="E2" s="102"/>
      <c r="F2" s="102"/>
      <c r="G2" s="102"/>
      <c r="H2" s="102"/>
      <c r="I2" s="102"/>
      <c r="J2" s="102"/>
      <c r="K2" s="102"/>
      <c r="L2" s="102"/>
      <c r="M2" s="102"/>
    </row>
    <row r="3" spans="1:20" ht="30" customHeight="1">
      <c r="A3" s="99" t="s">
        <v>2</v>
      </c>
      <c r="B3" s="99" t="s">
        <v>3</v>
      </c>
      <c r="C3" s="99" t="s">
        <v>4</v>
      </c>
      <c r="D3" s="99" t="s">
        <v>5</v>
      </c>
      <c r="E3" s="99" t="s">
        <v>6</v>
      </c>
      <c r="F3" s="99"/>
      <c r="G3" s="99" t="s">
        <v>9</v>
      </c>
      <c r="H3" s="99"/>
      <c r="I3" s="99" t="s">
        <v>10</v>
      </c>
      <c r="J3" s="99"/>
      <c r="K3" s="99" t="s">
        <v>11</v>
      </c>
      <c r="L3" s="99"/>
      <c r="M3" s="99" t="s">
        <v>12</v>
      </c>
      <c r="N3" s="98" t="s">
        <v>13</v>
      </c>
      <c r="O3" s="98" t="s">
        <v>14</v>
      </c>
      <c r="P3" s="98" t="s">
        <v>15</v>
      </c>
      <c r="Q3" s="98" t="s">
        <v>16</v>
      </c>
      <c r="R3" s="98" t="s">
        <v>17</v>
      </c>
      <c r="S3" s="98" t="s">
        <v>18</v>
      </c>
      <c r="T3" s="98" t="s">
        <v>19</v>
      </c>
    </row>
    <row r="4" spans="1:20" ht="30" customHeight="1">
      <c r="A4" s="100"/>
      <c r="B4" s="100"/>
      <c r="C4" s="100"/>
      <c r="D4" s="100"/>
      <c r="E4" s="6" t="s">
        <v>7</v>
      </c>
      <c r="F4" s="6" t="s">
        <v>8</v>
      </c>
      <c r="G4" s="6" t="s">
        <v>7</v>
      </c>
      <c r="H4" s="6" t="s">
        <v>8</v>
      </c>
      <c r="I4" s="6" t="s">
        <v>7</v>
      </c>
      <c r="J4" s="6" t="s">
        <v>8</v>
      </c>
      <c r="K4" s="6" t="s">
        <v>7</v>
      </c>
      <c r="L4" s="6" t="s">
        <v>8</v>
      </c>
      <c r="M4" s="100"/>
      <c r="N4" s="98"/>
      <c r="O4" s="98"/>
      <c r="P4" s="98"/>
      <c r="Q4" s="98"/>
      <c r="R4" s="98"/>
      <c r="S4" s="98"/>
      <c r="T4" s="98"/>
    </row>
    <row r="5" spans="1:20" ht="27.75" customHeight="1">
      <c r="A5" s="7" t="s">
        <v>51</v>
      </c>
      <c r="B5" s="7" t="s">
        <v>52</v>
      </c>
      <c r="C5" s="7" t="s">
        <v>52</v>
      </c>
      <c r="D5" s="8">
        <v>1</v>
      </c>
      <c r="E5" s="9"/>
      <c r="F5" s="9"/>
      <c r="G5" s="9"/>
      <c r="H5" s="9"/>
      <c r="I5" s="9"/>
      <c r="J5" s="9"/>
      <c r="K5" s="9"/>
      <c r="L5" s="9"/>
      <c r="M5" s="7" t="s">
        <v>52</v>
      </c>
      <c r="N5" s="1" t="s">
        <v>53</v>
      </c>
      <c r="O5" s="1" t="s">
        <v>52</v>
      </c>
      <c r="P5" s="1" t="s">
        <v>52</v>
      </c>
      <c r="Q5" s="1" t="s">
        <v>52</v>
      </c>
      <c r="R5" s="2">
        <v>1</v>
      </c>
      <c r="S5" s="1" t="s">
        <v>52</v>
      </c>
      <c r="T5" s="5"/>
    </row>
    <row r="6" spans="1:20" ht="27.75" customHeight="1">
      <c r="A6" s="7" t="s">
        <v>54</v>
      </c>
      <c r="B6" s="7" t="s">
        <v>52</v>
      </c>
      <c r="C6" s="7" t="s">
        <v>52</v>
      </c>
      <c r="D6" s="8">
        <v>1</v>
      </c>
      <c r="E6" s="9"/>
      <c r="F6" s="9"/>
      <c r="G6" s="9"/>
      <c r="H6" s="9"/>
      <c r="I6" s="9"/>
      <c r="J6" s="9"/>
      <c r="K6" s="9"/>
      <c r="L6" s="9"/>
      <c r="M6" s="7" t="s">
        <v>52</v>
      </c>
      <c r="N6" s="1" t="s">
        <v>55</v>
      </c>
      <c r="O6" s="1" t="s">
        <v>52</v>
      </c>
      <c r="P6" s="1" t="s">
        <v>53</v>
      </c>
      <c r="Q6" s="1" t="s">
        <v>52</v>
      </c>
      <c r="R6" s="2">
        <v>2</v>
      </c>
      <c r="S6" s="1" t="s">
        <v>52</v>
      </c>
      <c r="T6" s="5"/>
    </row>
    <row r="7" spans="1:20" ht="27.75" customHeight="1">
      <c r="A7" s="7" t="s">
        <v>56</v>
      </c>
      <c r="B7" s="7" t="s">
        <v>52</v>
      </c>
      <c r="C7" s="7" t="s">
        <v>52</v>
      </c>
      <c r="D7" s="8">
        <v>1</v>
      </c>
      <c r="E7" s="9"/>
      <c r="F7" s="9"/>
      <c r="G7" s="9"/>
      <c r="H7" s="9"/>
      <c r="I7" s="9"/>
      <c r="J7" s="9"/>
      <c r="K7" s="9"/>
      <c r="L7" s="9"/>
      <c r="M7" s="7" t="s">
        <v>52</v>
      </c>
      <c r="N7" s="1" t="s">
        <v>57</v>
      </c>
      <c r="O7" s="1" t="s">
        <v>52</v>
      </c>
      <c r="P7" s="1" t="s">
        <v>55</v>
      </c>
      <c r="Q7" s="1" t="s">
        <v>52</v>
      </c>
      <c r="R7" s="2">
        <v>3</v>
      </c>
      <c r="S7" s="1" t="s">
        <v>52</v>
      </c>
      <c r="T7" s="5"/>
    </row>
    <row r="8" spans="1:20" ht="27.75" customHeight="1">
      <c r="A8" s="7" t="s">
        <v>83</v>
      </c>
      <c r="B8" s="7" t="s">
        <v>52</v>
      </c>
      <c r="C8" s="7" t="s">
        <v>52</v>
      </c>
      <c r="D8" s="8">
        <v>1</v>
      </c>
      <c r="E8" s="9"/>
      <c r="F8" s="9"/>
      <c r="G8" s="9"/>
      <c r="H8" s="9"/>
      <c r="I8" s="9"/>
      <c r="J8" s="9"/>
      <c r="K8" s="9"/>
      <c r="L8" s="9"/>
      <c r="M8" s="7" t="s">
        <v>52</v>
      </c>
      <c r="N8" s="1" t="s">
        <v>84</v>
      </c>
      <c r="O8" s="1" t="s">
        <v>52</v>
      </c>
      <c r="P8" s="1" t="s">
        <v>55</v>
      </c>
      <c r="Q8" s="1" t="s">
        <v>52</v>
      </c>
      <c r="R8" s="2">
        <v>3</v>
      </c>
      <c r="S8" s="1" t="s">
        <v>52</v>
      </c>
      <c r="T8" s="5"/>
    </row>
    <row r="9" spans="1:20" ht="27.75" customHeight="1">
      <c r="A9" s="7" t="s">
        <v>141</v>
      </c>
      <c r="B9" s="7" t="s">
        <v>52</v>
      </c>
      <c r="C9" s="7" t="s">
        <v>52</v>
      </c>
      <c r="D9" s="8">
        <v>1</v>
      </c>
      <c r="E9" s="9"/>
      <c r="F9" s="9"/>
      <c r="G9" s="9"/>
      <c r="H9" s="9"/>
      <c r="I9" s="9"/>
      <c r="J9" s="9"/>
      <c r="K9" s="9"/>
      <c r="L9" s="9"/>
      <c r="M9" s="7" t="s">
        <v>52</v>
      </c>
      <c r="N9" s="1" t="s">
        <v>142</v>
      </c>
      <c r="O9" s="1" t="s">
        <v>52</v>
      </c>
      <c r="P9" s="1" t="s">
        <v>55</v>
      </c>
      <c r="Q9" s="1" t="s">
        <v>52</v>
      </c>
      <c r="R9" s="2">
        <v>3</v>
      </c>
      <c r="S9" s="1" t="s">
        <v>52</v>
      </c>
      <c r="T9" s="5"/>
    </row>
    <row r="10" spans="1:20" ht="27.75" customHeight="1">
      <c r="A10" s="7" t="s">
        <v>173</v>
      </c>
      <c r="B10" s="7" t="s">
        <v>52</v>
      </c>
      <c r="C10" s="7" t="s">
        <v>52</v>
      </c>
      <c r="D10" s="8">
        <v>1</v>
      </c>
      <c r="E10" s="9"/>
      <c r="F10" s="9"/>
      <c r="G10" s="9"/>
      <c r="H10" s="9"/>
      <c r="I10" s="9"/>
      <c r="J10" s="9"/>
      <c r="K10" s="9"/>
      <c r="L10" s="9"/>
      <c r="M10" s="7" t="s">
        <v>52</v>
      </c>
      <c r="N10" s="1" t="s">
        <v>174</v>
      </c>
      <c r="O10" s="1" t="s">
        <v>52</v>
      </c>
      <c r="P10" s="1" t="s">
        <v>55</v>
      </c>
      <c r="Q10" s="1" t="s">
        <v>52</v>
      </c>
      <c r="R10" s="2">
        <v>3</v>
      </c>
      <c r="S10" s="1" t="s">
        <v>52</v>
      </c>
      <c r="T10" s="5"/>
    </row>
    <row r="11" spans="1:20" ht="27.75" customHeight="1">
      <c r="A11" s="7" t="s">
        <v>209</v>
      </c>
      <c r="B11" s="7" t="s">
        <v>52</v>
      </c>
      <c r="C11" s="7" t="s">
        <v>52</v>
      </c>
      <c r="D11" s="8">
        <v>1</v>
      </c>
      <c r="E11" s="9"/>
      <c r="F11" s="9"/>
      <c r="G11" s="9"/>
      <c r="H11" s="9"/>
      <c r="I11" s="9"/>
      <c r="J11" s="9"/>
      <c r="K11" s="9"/>
      <c r="L11" s="9"/>
      <c r="M11" s="7" t="s">
        <v>52</v>
      </c>
      <c r="N11" s="1" t="s">
        <v>210</v>
      </c>
      <c r="O11" s="1" t="s">
        <v>52</v>
      </c>
      <c r="P11" s="1" t="s">
        <v>55</v>
      </c>
      <c r="Q11" s="1" t="s">
        <v>52</v>
      </c>
      <c r="R11" s="2">
        <v>3</v>
      </c>
      <c r="S11" s="1" t="s">
        <v>52</v>
      </c>
      <c r="T11" s="5"/>
    </row>
    <row r="12" spans="1:20" ht="27.75" customHeight="1">
      <c r="A12" s="7" t="s">
        <v>230</v>
      </c>
      <c r="B12" s="7" t="s">
        <v>52</v>
      </c>
      <c r="C12" s="7" t="s">
        <v>52</v>
      </c>
      <c r="D12" s="8">
        <v>1</v>
      </c>
      <c r="E12" s="9"/>
      <c r="F12" s="9"/>
      <c r="G12" s="9"/>
      <c r="H12" s="9"/>
      <c r="I12" s="9"/>
      <c r="J12" s="9"/>
      <c r="K12" s="9"/>
      <c r="L12" s="9"/>
      <c r="M12" s="7" t="s">
        <v>52</v>
      </c>
      <c r="N12" s="1" t="s">
        <v>231</v>
      </c>
      <c r="O12" s="1" t="s">
        <v>52</v>
      </c>
      <c r="P12" s="1" t="s">
        <v>55</v>
      </c>
      <c r="Q12" s="1" t="s">
        <v>52</v>
      </c>
      <c r="R12" s="2">
        <v>3</v>
      </c>
      <c r="S12" s="1" t="s">
        <v>52</v>
      </c>
      <c r="T12" s="5"/>
    </row>
    <row r="13" spans="1:20" ht="27.75" customHeight="1">
      <c r="A13" s="7" t="s">
        <v>274</v>
      </c>
      <c r="B13" s="7" t="s">
        <v>52</v>
      </c>
      <c r="C13" s="7" t="s">
        <v>52</v>
      </c>
      <c r="D13" s="8">
        <v>1</v>
      </c>
      <c r="E13" s="9"/>
      <c r="F13" s="9"/>
      <c r="G13" s="9"/>
      <c r="H13" s="9"/>
      <c r="I13" s="9"/>
      <c r="J13" s="9"/>
      <c r="K13" s="9"/>
      <c r="L13" s="9"/>
      <c r="M13" s="7" t="s">
        <v>52</v>
      </c>
      <c r="N13" s="1" t="s">
        <v>275</v>
      </c>
      <c r="O13" s="1" t="s">
        <v>52</v>
      </c>
      <c r="P13" s="1" t="s">
        <v>55</v>
      </c>
      <c r="Q13" s="1" t="s">
        <v>52</v>
      </c>
      <c r="R13" s="2">
        <v>3</v>
      </c>
      <c r="S13" s="1" t="s">
        <v>52</v>
      </c>
      <c r="T13" s="5"/>
    </row>
    <row r="14" spans="1:20" ht="27.75" customHeight="1">
      <c r="A14" s="7" t="s">
        <v>310</v>
      </c>
      <c r="B14" s="7" t="s">
        <v>52</v>
      </c>
      <c r="C14" s="7" t="s">
        <v>52</v>
      </c>
      <c r="D14" s="8">
        <v>1</v>
      </c>
      <c r="E14" s="9"/>
      <c r="F14" s="9"/>
      <c r="G14" s="9"/>
      <c r="H14" s="9"/>
      <c r="I14" s="9"/>
      <c r="J14" s="9"/>
      <c r="K14" s="9"/>
      <c r="L14" s="9"/>
      <c r="M14" s="7" t="s">
        <v>52</v>
      </c>
      <c r="N14" s="1" t="s">
        <v>311</v>
      </c>
      <c r="O14" s="1" t="s">
        <v>52</v>
      </c>
      <c r="P14" s="1" t="s">
        <v>55</v>
      </c>
      <c r="Q14" s="1" t="s">
        <v>52</v>
      </c>
      <c r="R14" s="2">
        <v>3</v>
      </c>
      <c r="S14" s="1" t="s">
        <v>52</v>
      </c>
      <c r="T14" s="5"/>
    </row>
    <row r="15" spans="1:20" ht="27.75" customHeight="1">
      <c r="A15" s="7" t="s">
        <v>352</v>
      </c>
      <c r="B15" s="7" t="s">
        <v>52</v>
      </c>
      <c r="C15" s="7" t="s">
        <v>52</v>
      </c>
      <c r="D15" s="8">
        <v>1</v>
      </c>
      <c r="E15" s="9"/>
      <c r="F15" s="9"/>
      <c r="G15" s="9"/>
      <c r="H15" s="9"/>
      <c r="I15" s="9"/>
      <c r="J15" s="9"/>
      <c r="K15" s="9"/>
      <c r="L15" s="9"/>
      <c r="M15" s="7" t="s">
        <v>52</v>
      </c>
      <c r="N15" s="1" t="s">
        <v>353</v>
      </c>
      <c r="O15" s="1" t="s">
        <v>52</v>
      </c>
      <c r="P15" s="1" t="s">
        <v>55</v>
      </c>
      <c r="Q15" s="1" t="s">
        <v>52</v>
      </c>
      <c r="R15" s="2">
        <v>3</v>
      </c>
      <c r="S15" s="1" t="s">
        <v>52</v>
      </c>
      <c r="T15" s="5"/>
    </row>
    <row r="16" spans="1:20" ht="27.75" customHeight="1">
      <c r="A16" s="7" t="s">
        <v>371</v>
      </c>
      <c r="B16" s="7" t="s">
        <v>52</v>
      </c>
      <c r="C16" s="7" t="s">
        <v>52</v>
      </c>
      <c r="D16" s="8">
        <v>1</v>
      </c>
      <c r="E16" s="9"/>
      <c r="F16" s="9"/>
      <c r="G16" s="9"/>
      <c r="H16" s="9"/>
      <c r="I16" s="9"/>
      <c r="J16" s="9"/>
      <c r="K16" s="9"/>
      <c r="L16" s="9"/>
      <c r="M16" s="7" t="s">
        <v>52</v>
      </c>
      <c r="N16" s="1" t="s">
        <v>372</v>
      </c>
      <c r="O16" s="1" t="s">
        <v>52</v>
      </c>
      <c r="P16" s="1" t="s">
        <v>55</v>
      </c>
      <c r="Q16" s="1" t="s">
        <v>52</v>
      </c>
      <c r="R16" s="2">
        <v>3</v>
      </c>
      <c r="S16" s="1" t="s">
        <v>52</v>
      </c>
      <c r="T16" s="5"/>
    </row>
    <row r="17" spans="1:20" ht="27.75" customHeight="1">
      <c r="A17" s="7" t="s">
        <v>412</v>
      </c>
      <c r="B17" s="7" t="s">
        <v>52</v>
      </c>
      <c r="C17" s="7" t="s">
        <v>52</v>
      </c>
      <c r="D17" s="8">
        <v>1</v>
      </c>
      <c r="E17" s="9"/>
      <c r="F17" s="9"/>
      <c r="G17" s="9"/>
      <c r="H17" s="9"/>
      <c r="I17" s="9"/>
      <c r="J17" s="9"/>
      <c r="K17" s="9"/>
      <c r="L17" s="9"/>
      <c r="M17" s="7" t="s">
        <v>52</v>
      </c>
      <c r="N17" s="1" t="s">
        <v>413</v>
      </c>
      <c r="O17" s="1" t="s">
        <v>52</v>
      </c>
      <c r="P17" s="1" t="s">
        <v>55</v>
      </c>
      <c r="Q17" s="1" t="s">
        <v>52</v>
      </c>
      <c r="R17" s="2">
        <v>3</v>
      </c>
      <c r="S17" s="1" t="s">
        <v>52</v>
      </c>
      <c r="T17" s="5"/>
    </row>
    <row r="18" spans="1:20" ht="27.75" customHeight="1">
      <c r="A18" s="7" t="s">
        <v>427</v>
      </c>
      <c r="B18" s="7" t="s">
        <v>52</v>
      </c>
      <c r="C18" s="7" t="s">
        <v>52</v>
      </c>
      <c r="D18" s="8">
        <v>1</v>
      </c>
      <c r="E18" s="9"/>
      <c r="F18" s="9"/>
      <c r="G18" s="9"/>
      <c r="H18" s="9"/>
      <c r="I18" s="9"/>
      <c r="J18" s="9"/>
      <c r="K18" s="9"/>
      <c r="L18" s="9"/>
      <c r="M18" s="7" t="s">
        <v>52</v>
      </c>
      <c r="N18" s="1" t="s">
        <v>428</v>
      </c>
      <c r="O18" s="1" t="s">
        <v>52</v>
      </c>
      <c r="P18" s="1" t="s">
        <v>55</v>
      </c>
      <c r="Q18" s="1" t="s">
        <v>52</v>
      </c>
      <c r="R18" s="2">
        <v>3</v>
      </c>
      <c r="S18" s="1" t="s">
        <v>52</v>
      </c>
      <c r="T18" s="5"/>
    </row>
    <row r="19" spans="1:20" ht="27.75" customHeight="1">
      <c r="A19" s="7" t="s">
        <v>476</v>
      </c>
      <c r="B19" s="7" t="s">
        <v>52</v>
      </c>
      <c r="C19" s="7" t="s">
        <v>52</v>
      </c>
      <c r="D19" s="8">
        <v>1</v>
      </c>
      <c r="E19" s="9"/>
      <c r="F19" s="9"/>
      <c r="G19" s="9"/>
      <c r="H19" s="9"/>
      <c r="I19" s="9"/>
      <c r="J19" s="9"/>
      <c r="K19" s="9"/>
      <c r="L19" s="9"/>
      <c r="M19" s="7" t="s">
        <v>52</v>
      </c>
      <c r="N19" s="1" t="s">
        <v>477</v>
      </c>
      <c r="O19" s="1" t="s">
        <v>52</v>
      </c>
      <c r="P19" s="1" t="s">
        <v>52</v>
      </c>
      <c r="Q19" s="1" t="s">
        <v>478</v>
      </c>
      <c r="R19" s="2">
        <v>3</v>
      </c>
      <c r="S19" s="1" t="s">
        <v>52</v>
      </c>
      <c r="T19" s="5">
        <v>1970000</v>
      </c>
    </row>
    <row r="20" spans="1:20" ht="27.75" customHeight="1">
      <c r="A20" s="8"/>
      <c r="B20" s="8"/>
      <c r="C20" s="8"/>
      <c r="D20" s="8"/>
      <c r="E20" s="8"/>
      <c r="F20" s="8"/>
      <c r="G20" s="8"/>
      <c r="H20" s="8"/>
      <c r="I20" s="8"/>
      <c r="J20" s="8"/>
      <c r="K20" s="8"/>
      <c r="L20" s="8"/>
      <c r="M20" s="8"/>
      <c r="T20" s="4"/>
    </row>
    <row r="21" spans="1:20" ht="27.75" customHeight="1">
      <c r="A21" s="8"/>
      <c r="B21" s="8"/>
      <c r="C21" s="8"/>
      <c r="D21" s="8"/>
      <c r="E21" s="8"/>
      <c r="F21" s="8"/>
      <c r="G21" s="8"/>
      <c r="H21" s="8"/>
      <c r="I21" s="8"/>
      <c r="J21" s="8"/>
      <c r="K21" s="8"/>
      <c r="L21" s="8"/>
      <c r="M21" s="8"/>
      <c r="T21" s="4"/>
    </row>
    <row r="22" spans="1:20" ht="27.75" customHeight="1">
      <c r="A22" s="8"/>
      <c r="B22" s="8"/>
      <c r="C22" s="8"/>
      <c r="D22" s="8"/>
      <c r="E22" s="8"/>
      <c r="F22" s="8"/>
      <c r="G22" s="8"/>
      <c r="H22" s="8"/>
      <c r="I22" s="8"/>
      <c r="J22" s="8"/>
      <c r="K22" s="8"/>
      <c r="L22" s="8"/>
      <c r="M22" s="8"/>
      <c r="T22" s="4"/>
    </row>
    <row r="23" spans="1:20" ht="27.75" customHeight="1">
      <c r="A23" s="8"/>
      <c r="B23" s="8"/>
      <c r="C23" s="8"/>
      <c r="D23" s="8"/>
      <c r="E23" s="8"/>
      <c r="F23" s="8"/>
      <c r="G23" s="8"/>
      <c r="H23" s="8"/>
      <c r="I23" s="8"/>
      <c r="J23" s="8"/>
      <c r="K23" s="8"/>
      <c r="L23" s="8"/>
      <c r="M23" s="8"/>
      <c r="T23" s="4"/>
    </row>
    <row r="24" spans="1:20" ht="27.75" customHeight="1">
      <c r="A24" s="8"/>
      <c r="B24" s="8"/>
      <c r="C24" s="8"/>
      <c r="D24" s="8"/>
      <c r="E24" s="8"/>
      <c r="F24" s="8"/>
      <c r="G24" s="8"/>
      <c r="H24" s="8"/>
      <c r="I24" s="8"/>
      <c r="J24" s="8"/>
      <c r="K24" s="8"/>
      <c r="L24" s="8"/>
      <c r="M24" s="8"/>
      <c r="T24" s="4"/>
    </row>
    <row r="25" spans="1:20" ht="27.75" customHeight="1">
      <c r="A25" s="8"/>
      <c r="B25" s="8"/>
      <c r="C25" s="8"/>
      <c r="D25" s="8"/>
      <c r="E25" s="8"/>
      <c r="F25" s="8"/>
      <c r="G25" s="8"/>
      <c r="H25" s="8"/>
      <c r="I25" s="8"/>
      <c r="J25" s="8"/>
      <c r="K25" s="8"/>
      <c r="L25" s="8"/>
      <c r="M25" s="8"/>
      <c r="T25" s="4"/>
    </row>
    <row r="26" spans="1:20" ht="27.75" customHeight="1">
      <c r="A26" s="8"/>
      <c r="B26" s="8"/>
      <c r="C26" s="8"/>
      <c r="D26" s="8"/>
      <c r="E26" s="8"/>
      <c r="F26" s="8"/>
      <c r="G26" s="8"/>
      <c r="H26" s="8"/>
      <c r="I26" s="8"/>
      <c r="J26" s="8"/>
      <c r="K26" s="8"/>
      <c r="L26" s="8"/>
      <c r="M26" s="8"/>
      <c r="T26" s="4"/>
    </row>
    <row r="27" spans="1:20" ht="27.75" customHeight="1">
      <c r="A27" s="8"/>
      <c r="B27" s="8"/>
      <c r="C27" s="8"/>
      <c r="D27" s="8"/>
      <c r="E27" s="8"/>
      <c r="F27" s="8"/>
      <c r="G27" s="8"/>
      <c r="H27" s="8"/>
      <c r="I27" s="8"/>
      <c r="J27" s="8"/>
      <c r="K27" s="8"/>
      <c r="L27" s="8"/>
      <c r="M27" s="8"/>
      <c r="T27" s="4"/>
    </row>
    <row r="28" spans="1:20" ht="27.75" customHeight="1">
      <c r="A28" s="8"/>
      <c r="B28" s="8"/>
      <c r="C28" s="8"/>
      <c r="D28" s="8"/>
      <c r="E28" s="8"/>
      <c r="F28" s="8"/>
      <c r="G28" s="8"/>
      <c r="H28" s="8"/>
      <c r="I28" s="8"/>
      <c r="J28" s="8"/>
      <c r="K28" s="8"/>
      <c r="L28" s="8"/>
      <c r="M28" s="8"/>
      <c r="T28" s="4"/>
    </row>
    <row r="29" spans="1:20" ht="27.75" customHeight="1">
      <c r="A29" s="7" t="s">
        <v>81</v>
      </c>
      <c r="B29" s="8"/>
      <c r="C29" s="8"/>
      <c r="D29" s="8"/>
      <c r="E29" s="8"/>
      <c r="F29" s="9"/>
      <c r="G29" s="8"/>
      <c r="H29" s="9"/>
      <c r="I29" s="8"/>
      <c r="J29" s="9"/>
      <c r="K29" s="8"/>
      <c r="L29" s="9"/>
      <c r="M29" s="8"/>
      <c r="T29" s="4"/>
    </row>
  </sheetData>
  <mergeCells count="18">
    <mergeCell ref="A1:M1"/>
    <mergeCell ref="A2:M2"/>
    <mergeCell ref="A3:A4"/>
    <mergeCell ref="B3:B4"/>
    <mergeCell ref="C3:C4"/>
    <mergeCell ref="D3:D4"/>
    <mergeCell ref="E3:F3"/>
    <mergeCell ref="G3:H3"/>
    <mergeCell ref="I3:J3"/>
    <mergeCell ref="K3:L3"/>
    <mergeCell ref="S3:S4"/>
    <mergeCell ref="T3:T4"/>
    <mergeCell ref="M3:M4"/>
    <mergeCell ref="N3:N4"/>
    <mergeCell ref="O3:O4"/>
    <mergeCell ref="P3:P4"/>
    <mergeCell ref="Q3:Q4"/>
    <mergeCell ref="R3:R4"/>
  </mergeCells>
  <phoneticPr fontId="1" type="noConversion"/>
  <pageMargins left="0.78740157480314954" right="0" top="0.39370078740157477" bottom="0.39370078740157477" header="0" footer="0"/>
  <pageSetup paperSize="9" scale="65" fitToHeight="0" orientation="landscape" r:id="rId1"/>
</worksheet>
</file>

<file path=xl/worksheets/sheet3.xml><?xml version="1.0" encoding="utf-8"?>
<worksheet xmlns="http://schemas.openxmlformats.org/spreadsheetml/2006/main" xmlns:r="http://schemas.openxmlformats.org/officeDocument/2006/relationships">
  <sheetPr>
    <pageSetUpPr fitToPage="1"/>
  </sheetPr>
  <dimension ref="A1:AV341"/>
  <sheetViews>
    <sheetView tabSelected="1" zoomScale="75" zoomScaleNormal="75" workbookViewId="0">
      <selection activeCell="A6" sqref="A6"/>
    </sheetView>
  </sheetViews>
  <sheetFormatPr defaultRowHeight="16.5"/>
  <cols>
    <col min="1" max="2" width="30.625" customWidth="1"/>
    <col min="3" max="3" width="4.625" customWidth="1"/>
    <col min="4" max="4" width="8.625" customWidth="1"/>
    <col min="5" max="12" width="13.625" customWidth="1"/>
    <col min="13" max="13" width="12.625" customWidth="1"/>
    <col min="14" max="43" width="2.625" hidden="1" customWidth="1"/>
    <col min="44" max="44" width="10.625" hidden="1" customWidth="1"/>
    <col min="45" max="46" width="1.625" hidden="1" customWidth="1"/>
    <col min="47" max="47" width="24.625" hidden="1" customWidth="1"/>
    <col min="48" max="48" width="10.625" hidden="1" customWidth="1"/>
  </cols>
  <sheetData>
    <row r="1" spans="1:48" ht="30" customHeight="1">
      <c r="A1" s="102" t="s">
        <v>1</v>
      </c>
      <c r="B1" s="102"/>
      <c r="C1" s="102"/>
      <c r="D1" s="102"/>
      <c r="E1" s="102"/>
      <c r="F1" s="102"/>
      <c r="G1" s="102"/>
      <c r="H1" s="102"/>
      <c r="I1" s="102"/>
      <c r="J1" s="102"/>
      <c r="K1" s="102"/>
      <c r="L1" s="102"/>
      <c r="M1" s="102"/>
    </row>
    <row r="2" spans="1:48" ht="30" customHeight="1">
      <c r="A2" s="99" t="s">
        <v>2</v>
      </c>
      <c r="B2" s="99" t="s">
        <v>3</v>
      </c>
      <c r="C2" s="99" t="s">
        <v>4</v>
      </c>
      <c r="D2" s="99" t="s">
        <v>5</v>
      </c>
      <c r="E2" s="99" t="s">
        <v>6</v>
      </c>
      <c r="F2" s="99"/>
      <c r="G2" s="99" t="s">
        <v>9</v>
      </c>
      <c r="H2" s="99"/>
      <c r="I2" s="99" t="s">
        <v>10</v>
      </c>
      <c r="J2" s="99"/>
      <c r="K2" s="99" t="s">
        <v>11</v>
      </c>
      <c r="L2" s="99"/>
      <c r="M2" s="99" t="s">
        <v>12</v>
      </c>
      <c r="N2" s="98" t="s">
        <v>20</v>
      </c>
      <c r="O2" s="98" t="s">
        <v>14</v>
      </c>
      <c r="P2" s="98" t="s">
        <v>21</v>
      </c>
      <c r="Q2" s="98" t="s">
        <v>13</v>
      </c>
      <c r="R2" s="98" t="s">
        <v>22</v>
      </c>
      <c r="S2" s="98" t="s">
        <v>23</v>
      </c>
      <c r="T2" s="98" t="s">
        <v>24</v>
      </c>
      <c r="U2" s="98" t="s">
        <v>25</v>
      </c>
      <c r="V2" s="98" t="s">
        <v>26</v>
      </c>
      <c r="W2" s="98" t="s">
        <v>27</v>
      </c>
      <c r="X2" s="98" t="s">
        <v>28</v>
      </c>
      <c r="Y2" s="98" t="s">
        <v>29</v>
      </c>
      <c r="Z2" s="98" t="s">
        <v>30</v>
      </c>
      <c r="AA2" s="98" t="s">
        <v>31</v>
      </c>
      <c r="AB2" s="98" t="s">
        <v>32</v>
      </c>
      <c r="AC2" s="98" t="s">
        <v>33</v>
      </c>
      <c r="AD2" s="98" t="s">
        <v>34</v>
      </c>
      <c r="AE2" s="98" t="s">
        <v>35</v>
      </c>
      <c r="AF2" s="98" t="s">
        <v>36</v>
      </c>
      <c r="AG2" s="98" t="s">
        <v>37</v>
      </c>
      <c r="AH2" s="98" t="s">
        <v>38</v>
      </c>
      <c r="AI2" s="98" t="s">
        <v>39</v>
      </c>
      <c r="AJ2" s="98" t="s">
        <v>40</v>
      </c>
      <c r="AK2" s="98" t="s">
        <v>41</v>
      </c>
      <c r="AL2" s="98" t="s">
        <v>42</v>
      </c>
      <c r="AM2" s="98" t="s">
        <v>43</v>
      </c>
      <c r="AN2" s="98" t="s">
        <v>44</v>
      </c>
      <c r="AO2" s="98" t="s">
        <v>45</v>
      </c>
      <c r="AP2" s="98" t="s">
        <v>46</v>
      </c>
      <c r="AQ2" s="98" t="s">
        <v>47</v>
      </c>
      <c r="AR2" s="98" t="s">
        <v>48</v>
      </c>
      <c r="AS2" s="98" t="s">
        <v>16</v>
      </c>
      <c r="AT2" s="98" t="s">
        <v>17</v>
      </c>
      <c r="AU2" s="98" t="s">
        <v>49</v>
      </c>
      <c r="AV2" s="98" t="s">
        <v>50</v>
      </c>
    </row>
    <row r="3" spans="1:48" ht="30" customHeight="1">
      <c r="A3" s="99"/>
      <c r="B3" s="99"/>
      <c r="C3" s="99"/>
      <c r="D3" s="99"/>
      <c r="E3" s="3" t="s">
        <v>7</v>
      </c>
      <c r="F3" s="3" t="s">
        <v>8</v>
      </c>
      <c r="G3" s="3" t="s">
        <v>7</v>
      </c>
      <c r="H3" s="3" t="s">
        <v>8</v>
      </c>
      <c r="I3" s="3" t="s">
        <v>7</v>
      </c>
      <c r="J3" s="3" t="s">
        <v>8</v>
      </c>
      <c r="K3" s="3" t="s">
        <v>7</v>
      </c>
      <c r="L3" s="3" t="s">
        <v>8</v>
      </c>
      <c r="M3" s="99"/>
      <c r="N3" s="98"/>
      <c r="O3" s="98"/>
      <c r="P3" s="98"/>
      <c r="Q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8"/>
    </row>
    <row r="4" spans="1:48" ht="27.75" customHeight="1">
      <c r="A4" s="7" t="s">
        <v>56</v>
      </c>
      <c r="B4" s="8"/>
      <c r="C4" s="8"/>
      <c r="D4" s="8"/>
      <c r="E4" s="8"/>
      <c r="F4" s="8"/>
      <c r="G4" s="8"/>
      <c r="H4" s="8"/>
      <c r="I4" s="8"/>
      <c r="J4" s="8"/>
      <c r="K4" s="8"/>
      <c r="L4" s="8"/>
      <c r="M4" s="8"/>
      <c r="N4" s="2"/>
      <c r="O4" s="2"/>
      <c r="P4" s="2"/>
      <c r="Q4" s="1" t="s">
        <v>57</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row>
    <row r="5" spans="1:48" ht="27.75" customHeight="1">
      <c r="A5" s="7" t="s">
        <v>58</v>
      </c>
      <c r="B5" s="7" t="s">
        <v>59</v>
      </c>
      <c r="C5" s="7" t="s">
        <v>60</v>
      </c>
      <c r="D5" s="8">
        <v>2</v>
      </c>
      <c r="E5" s="10"/>
      <c r="F5" s="10"/>
      <c r="G5" s="10"/>
      <c r="H5" s="10"/>
      <c r="I5" s="10"/>
      <c r="J5" s="10"/>
      <c r="K5" s="10"/>
      <c r="L5" s="10"/>
      <c r="M5" s="7" t="s">
        <v>61</v>
      </c>
      <c r="N5" s="1" t="s">
        <v>62</v>
      </c>
      <c r="O5" s="1" t="s">
        <v>52</v>
      </c>
      <c r="P5" s="1" t="s">
        <v>52</v>
      </c>
      <c r="Q5" s="1" t="s">
        <v>57</v>
      </c>
      <c r="R5" s="1" t="s">
        <v>63</v>
      </c>
      <c r="S5" s="1" t="s">
        <v>64</v>
      </c>
      <c r="T5" s="1" t="s">
        <v>64</v>
      </c>
      <c r="U5" s="2"/>
      <c r="V5" s="2"/>
      <c r="W5" s="2"/>
      <c r="X5" s="2"/>
      <c r="Y5" s="2"/>
      <c r="Z5" s="2"/>
      <c r="AA5" s="2"/>
      <c r="AB5" s="2"/>
      <c r="AC5" s="2"/>
      <c r="AD5" s="2"/>
      <c r="AE5" s="2"/>
      <c r="AF5" s="2"/>
      <c r="AG5" s="2"/>
      <c r="AH5" s="2"/>
      <c r="AI5" s="2"/>
      <c r="AJ5" s="2"/>
      <c r="AK5" s="2"/>
      <c r="AL5" s="2"/>
      <c r="AM5" s="2"/>
      <c r="AN5" s="2"/>
      <c r="AO5" s="2"/>
      <c r="AP5" s="2"/>
      <c r="AQ5" s="2"/>
      <c r="AR5" s="1" t="s">
        <v>52</v>
      </c>
      <c r="AS5" s="1" t="s">
        <v>52</v>
      </c>
      <c r="AT5" s="2"/>
      <c r="AU5" s="1" t="s">
        <v>65</v>
      </c>
      <c r="AV5" s="2">
        <v>24</v>
      </c>
    </row>
    <row r="6" spans="1:48" ht="27.75" customHeight="1">
      <c r="A6" s="7" t="s">
        <v>58</v>
      </c>
      <c r="B6" s="7" t="s">
        <v>66</v>
      </c>
      <c r="C6" s="7" t="s">
        <v>60</v>
      </c>
      <c r="D6" s="8">
        <v>1</v>
      </c>
      <c r="E6" s="10"/>
      <c r="F6" s="10"/>
      <c r="G6" s="10"/>
      <c r="H6" s="10"/>
      <c r="I6" s="10"/>
      <c r="J6" s="10"/>
      <c r="K6" s="10"/>
      <c r="L6" s="10"/>
      <c r="M6" s="7" t="s">
        <v>67</v>
      </c>
      <c r="N6" s="1" t="s">
        <v>68</v>
      </c>
      <c r="O6" s="1" t="s">
        <v>52</v>
      </c>
      <c r="P6" s="1" t="s">
        <v>52</v>
      </c>
      <c r="Q6" s="1" t="s">
        <v>57</v>
      </c>
      <c r="R6" s="1" t="s">
        <v>63</v>
      </c>
      <c r="S6" s="1" t="s">
        <v>64</v>
      </c>
      <c r="T6" s="1" t="s">
        <v>64</v>
      </c>
      <c r="U6" s="2"/>
      <c r="V6" s="2"/>
      <c r="W6" s="2"/>
      <c r="X6" s="2"/>
      <c r="Y6" s="2"/>
      <c r="Z6" s="2"/>
      <c r="AA6" s="2"/>
      <c r="AB6" s="2"/>
      <c r="AC6" s="2"/>
      <c r="AD6" s="2"/>
      <c r="AE6" s="2"/>
      <c r="AF6" s="2"/>
      <c r="AG6" s="2"/>
      <c r="AH6" s="2"/>
      <c r="AI6" s="2"/>
      <c r="AJ6" s="2"/>
      <c r="AK6" s="2"/>
      <c r="AL6" s="2"/>
      <c r="AM6" s="2"/>
      <c r="AN6" s="2"/>
      <c r="AO6" s="2"/>
      <c r="AP6" s="2"/>
      <c r="AQ6" s="2"/>
      <c r="AR6" s="1" t="s">
        <v>52</v>
      </c>
      <c r="AS6" s="1" t="s">
        <v>52</v>
      </c>
      <c r="AT6" s="2"/>
      <c r="AU6" s="1" t="s">
        <v>69</v>
      </c>
      <c r="AV6" s="2">
        <v>26</v>
      </c>
    </row>
    <row r="7" spans="1:48" ht="27.75" customHeight="1">
      <c r="A7" s="7" t="s">
        <v>70</v>
      </c>
      <c r="B7" s="7" t="s">
        <v>71</v>
      </c>
      <c r="C7" s="7" t="s">
        <v>72</v>
      </c>
      <c r="D7" s="8">
        <v>49</v>
      </c>
      <c r="E7" s="10"/>
      <c r="F7" s="10"/>
      <c r="G7" s="10"/>
      <c r="H7" s="10"/>
      <c r="I7" s="10"/>
      <c r="J7" s="10"/>
      <c r="K7" s="10"/>
      <c r="L7" s="10"/>
      <c r="M7" s="7" t="s">
        <v>73</v>
      </c>
      <c r="N7" s="1" t="s">
        <v>74</v>
      </c>
      <c r="O7" s="1" t="s">
        <v>52</v>
      </c>
      <c r="P7" s="1" t="s">
        <v>52</v>
      </c>
      <c r="Q7" s="1" t="s">
        <v>57</v>
      </c>
      <c r="R7" s="1" t="s">
        <v>63</v>
      </c>
      <c r="S7" s="1" t="s">
        <v>64</v>
      </c>
      <c r="T7" s="1" t="s">
        <v>64</v>
      </c>
      <c r="U7" s="2"/>
      <c r="V7" s="2"/>
      <c r="W7" s="2"/>
      <c r="X7" s="2"/>
      <c r="Y7" s="2"/>
      <c r="Z7" s="2"/>
      <c r="AA7" s="2"/>
      <c r="AB7" s="2"/>
      <c r="AC7" s="2"/>
      <c r="AD7" s="2"/>
      <c r="AE7" s="2"/>
      <c r="AF7" s="2"/>
      <c r="AG7" s="2"/>
      <c r="AH7" s="2"/>
      <c r="AI7" s="2"/>
      <c r="AJ7" s="2"/>
      <c r="AK7" s="2"/>
      <c r="AL7" s="2"/>
      <c r="AM7" s="2"/>
      <c r="AN7" s="2"/>
      <c r="AO7" s="2"/>
      <c r="AP7" s="2"/>
      <c r="AQ7" s="2"/>
      <c r="AR7" s="1" t="s">
        <v>52</v>
      </c>
      <c r="AS7" s="1" t="s">
        <v>52</v>
      </c>
      <c r="AT7" s="2"/>
      <c r="AU7" s="1" t="s">
        <v>75</v>
      </c>
      <c r="AV7" s="2">
        <v>118</v>
      </c>
    </row>
    <row r="8" spans="1:48" ht="27.75" customHeight="1">
      <c r="A8" s="7" t="s">
        <v>76</v>
      </c>
      <c r="B8" s="7" t="s">
        <v>77</v>
      </c>
      <c r="C8" s="7" t="s">
        <v>72</v>
      </c>
      <c r="D8" s="8">
        <v>57</v>
      </c>
      <c r="E8" s="10"/>
      <c r="F8" s="10"/>
      <c r="G8" s="10"/>
      <c r="H8" s="10"/>
      <c r="I8" s="10"/>
      <c r="J8" s="10"/>
      <c r="K8" s="10"/>
      <c r="L8" s="10"/>
      <c r="M8" s="7" t="s">
        <v>78</v>
      </c>
      <c r="N8" s="1" t="s">
        <v>79</v>
      </c>
      <c r="O8" s="1" t="s">
        <v>52</v>
      </c>
      <c r="P8" s="1" t="s">
        <v>52</v>
      </c>
      <c r="Q8" s="1" t="s">
        <v>57</v>
      </c>
      <c r="R8" s="1" t="s">
        <v>63</v>
      </c>
      <c r="S8" s="1" t="s">
        <v>64</v>
      </c>
      <c r="T8" s="1" t="s">
        <v>64</v>
      </c>
      <c r="U8" s="2"/>
      <c r="V8" s="2"/>
      <c r="W8" s="2"/>
      <c r="X8" s="2"/>
      <c r="Y8" s="2"/>
      <c r="Z8" s="2"/>
      <c r="AA8" s="2"/>
      <c r="AB8" s="2"/>
      <c r="AC8" s="2"/>
      <c r="AD8" s="2"/>
      <c r="AE8" s="2"/>
      <c r="AF8" s="2"/>
      <c r="AG8" s="2"/>
      <c r="AH8" s="2"/>
      <c r="AI8" s="2"/>
      <c r="AJ8" s="2"/>
      <c r="AK8" s="2"/>
      <c r="AL8" s="2"/>
      <c r="AM8" s="2"/>
      <c r="AN8" s="2"/>
      <c r="AO8" s="2"/>
      <c r="AP8" s="2"/>
      <c r="AQ8" s="2"/>
      <c r="AR8" s="1" t="s">
        <v>52</v>
      </c>
      <c r="AS8" s="1" t="s">
        <v>52</v>
      </c>
      <c r="AT8" s="2"/>
      <c r="AU8" s="1" t="s">
        <v>80</v>
      </c>
      <c r="AV8" s="2">
        <v>6</v>
      </c>
    </row>
    <row r="9" spans="1:48" ht="27.75" customHeight="1">
      <c r="A9" s="8"/>
      <c r="B9" s="8"/>
      <c r="C9" s="8"/>
      <c r="D9" s="8"/>
      <c r="E9" s="8"/>
      <c r="F9" s="8"/>
      <c r="G9" s="8"/>
      <c r="H9" s="8"/>
      <c r="I9" s="8"/>
      <c r="J9" s="8"/>
      <c r="K9" s="8"/>
      <c r="L9" s="8"/>
      <c r="M9" s="8"/>
    </row>
    <row r="10" spans="1:48" ht="27.75" customHeight="1">
      <c r="A10" s="8"/>
      <c r="B10" s="8"/>
      <c r="C10" s="8"/>
      <c r="D10" s="8"/>
      <c r="E10" s="8"/>
      <c r="F10" s="8"/>
      <c r="G10" s="8"/>
      <c r="H10" s="8"/>
      <c r="I10" s="8"/>
      <c r="J10" s="8"/>
      <c r="K10" s="8"/>
      <c r="L10" s="8"/>
      <c r="M10" s="8"/>
    </row>
    <row r="11" spans="1:48" ht="27.75" customHeight="1">
      <c r="A11" s="8"/>
      <c r="B11" s="8"/>
      <c r="C11" s="8"/>
      <c r="D11" s="8"/>
      <c r="E11" s="8"/>
      <c r="F11" s="8"/>
      <c r="G11" s="8"/>
      <c r="H11" s="8"/>
      <c r="I11" s="8"/>
      <c r="J11" s="8"/>
      <c r="K11" s="8"/>
      <c r="L11" s="8"/>
      <c r="M11" s="8"/>
    </row>
    <row r="12" spans="1:48" ht="27.75" customHeight="1">
      <c r="A12" s="8"/>
      <c r="B12" s="8"/>
      <c r="C12" s="8"/>
      <c r="D12" s="8"/>
      <c r="E12" s="8"/>
      <c r="F12" s="8"/>
      <c r="G12" s="8"/>
      <c r="H12" s="8"/>
      <c r="I12" s="8"/>
      <c r="J12" s="8"/>
      <c r="K12" s="8"/>
      <c r="L12" s="8"/>
      <c r="M12" s="8"/>
    </row>
    <row r="13" spans="1:48" ht="27.75" customHeight="1">
      <c r="A13" s="8"/>
      <c r="B13" s="8"/>
      <c r="C13" s="8"/>
      <c r="D13" s="8"/>
      <c r="E13" s="8"/>
      <c r="F13" s="8"/>
      <c r="G13" s="8"/>
      <c r="H13" s="8"/>
      <c r="I13" s="8"/>
      <c r="J13" s="8"/>
      <c r="K13" s="8"/>
      <c r="L13" s="8"/>
      <c r="M13" s="8"/>
    </row>
    <row r="14" spans="1:48" ht="27.75" customHeight="1">
      <c r="A14" s="8"/>
      <c r="B14" s="8"/>
      <c r="C14" s="8"/>
      <c r="D14" s="8"/>
      <c r="E14" s="8"/>
      <c r="F14" s="8"/>
      <c r="G14" s="8"/>
      <c r="H14" s="8"/>
      <c r="I14" s="8"/>
      <c r="J14" s="8"/>
      <c r="K14" s="8"/>
      <c r="L14" s="8"/>
      <c r="M14" s="8"/>
    </row>
    <row r="15" spans="1:48" ht="27.75" customHeight="1">
      <c r="A15" s="8"/>
      <c r="B15" s="8"/>
      <c r="C15" s="8"/>
      <c r="D15" s="8"/>
      <c r="E15" s="8"/>
      <c r="F15" s="8"/>
      <c r="G15" s="8"/>
      <c r="H15" s="8"/>
      <c r="I15" s="8"/>
      <c r="J15" s="8"/>
      <c r="K15" s="8"/>
      <c r="L15" s="8"/>
      <c r="M15" s="8"/>
    </row>
    <row r="16" spans="1:48" ht="27.75" customHeight="1">
      <c r="A16" s="8"/>
      <c r="B16" s="8"/>
      <c r="C16" s="8"/>
      <c r="D16" s="8"/>
      <c r="E16" s="8"/>
      <c r="F16" s="8"/>
      <c r="G16" s="8"/>
      <c r="H16" s="8"/>
      <c r="I16" s="8"/>
      <c r="J16" s="8"/>
      <c r="K16" s="8"/>
      <c r="L16" s="8"/>
      <c r="M16" s="8"/>
    </row>
    <row r="17" spans="1:48" ht="27.75" customHeight="1">
      <c r="A17" s="8"/>
      <c r="B17" s="8"/>
      <c r="C17" s="8"/>
      <c r="D17" s="8"/>
      <c r="E17" s="8"/>
      <c r="F17" s="8"/>
      <c r="G17" s="8"/>
      <c r="H17" s="8"/>
      <c r="I17" s="8"/>
      <c r="J17" s="8"/>
      <c r="K17" s="8"/>
      <c r="L17" s="8"/>
      <c r="M17" s="8"/>
    </row>
    <row r="18" spans="1:48" ht="27.75" customHeight="1">
      <c r="A18" s="8"/>
      <c r="B18" s="8"/>
      <c r="C18" s="8"/>
      <c r="D18" s="8"/>
      <c r="E18" s="8"/>
      <c r="F18" s="8"/>
      <c r="G18" s="8"/>
      <c r="H18" s="8"/>
      <c r="I18" s="8"/>
      <c r="J18" s="8"/>
      <c r="K18" s="8"/>
      <c r="L18" s="8"/>
      <c r="M18" s="8"/>
    </row>
    <row r="19" spans="1:48" ht="27.75" customHeight="1">
      <c r="A19" s="8"/>
      <c r="B19" s="8"/>
      <c r="C19" s="8"/>
      <c r="D19" s="8"/>
      <c r="E19" s="8"/>
      <c r="F19" s="8"/>
      <c r="G19" s="8"/>
      <c r="H19" s="8"/>
      <c r="I19" s="8"/>
      <c r="J19" s="8"/>
      <c r="K19" s="8"/>
      <c r="L19" s="8"/>
      <c r="M19" s="8"/>
    </row>
    <row r="20" spans="1:48" ht="27.75" customHeight="1">
      <c r="A20" s="8"/>
      <c r="B20" s="8"/>
      <c r="C20" s="8"/>
      <c r="D20" s="8"/>
      <c r="E20" s="8"/>
      <c r="F20" s="8"/>
      <c r="G20" s="8"/>
      <c r="H20" s="8"/>
      <c r="I20" s="8"/>
      <c r="J20" s="8"/>
      <c r="K20" s="8"/>
      <c r="L20" s="8"/>
      <c r="M20" s="8"/>
    </row>
    <row r="21" spans="1:48" ht="27.75" customHeight="1">
      <c r="A21" s="8"/>
      <c r="B21" s="8"/>
      <c r="C21" s="8"/>
      <c r="D21" s="8"/>
      <c r="E21" s="8"/>
      <c r="F21" s="8"/>
      <c r="G21" s="8"/>
      <c r="H21" s="8"/>
      <c r="I21" s="8"/>
      <c r="J21" s="8"/>
      <c r="K21" s="8"/>
      <c r="L21" s="8"/>
      <c r="M21" s="8"/>
    </row>
    <row r="22" spans="1:48" ht="27.75" customHeight="1">
      <c r="A22" s="8"/>
      <c r="B22" s="8"/>
      <c r="C22" s="8"/>
      <c r="D22" s="8"/>
      <c r="E22" s="8"/>
      <c r="F22" s="8"/>
      <c r="G22" s="8"/>
      <c r="H22" s="8"/>
      <c r="I22" s="8"/>
      <c r="J22" s="8"/>
      <c r="K22" s="8"/>
      <c r="L22" s="8"/>
      <c r="M22" s="8"/>
    </row>
    <row r="23" spans="1:48" ht="27.75" customHeight="1">
      <c r="A23" s="8"/>
      <c r="B23" s="8"/>
      <c r="C23" s="8"/>
      <c r="D23" s="8"/>
      <c r="E23" s="8"/>
      <c r="F23" s="8"/>
      <c r="G23" s="8"/>
      <c r="H23" s="8"/>
      <c r="I23" s="8"/>
      <c r="J23" s="8"/>
      <c r="K23" s="8"/>
      <c r="L23" s="8"/>
      <c r="M23" s="8"/>
    </row>
    <row r="24" spans="1:48" ht="27.75" customHeight="1">
      <c r="A24" s="8"/>
      <c r="B24" s="8"/>
      <c r="C24" s="8"/>
      <c r="D24" s="8"/>
      <c r="E24" s="8"/>
      <c r="F24" s="8"/>
      <c r="G24" s="8"/>
      <c r="H24" s="8"/>
      <c r="I24" s="8"/>
      <c r="J24" s="8"/>
      <c r="K24" s="8"/>
      <c r="L24" s="8"/>
      <c r="M24" s="8"/>
    </row>
    <row r="25" spans="1:48" ht="27.75" customHeight="1">
      <c r="A25" s="8"/>
      <c r="B25" s="8"/>
      <c r="C25" s="8"/>
      <c r="D25" s="8"/>
      <c r="E25" s="8"/>
      <c r="F25" s="8"/>
      <c r="G25" s="8"/>
      <c r="H25" s="8"/>
      <c r="I25" s="8"/>
      <c r="J25" s="8"/>
      <c r="K25" s="8"/>
      <c r="L25" s="8"/>
      <c r="M25" s="8"/>
    </row>
    <row r="26" spans="1:48" ht="27.75" customHeight="1">
      <c r="A26" s="8"/>
      <c r="B26" s="8"/>
      <c r="C26" s="8"/>
      <c r="D26" s="8"/>
      <c r="E26" s="8"/>
      <c r="F26" s="8"/>
      <c r="G26" s="8"/>
      <c r="H26" s="8"/>
      <c r="I26" s="8"/>
      <c r="J26" s="8"/>
      <c r="K26" s="8"/>
      <c r="L26" s="8"/>
      <c r="M26" s="8"/>
    </row>
    <row r="27" spans="1:48" ht="27.75" customHeight="1">
      <c r="A27" s="8"/>
      <c r="B27" s="8"/>
      <c r="C27" s="8"/>
      <c r="D27" s="8"/>
      <c r="E27" s="8"/>
      <c r="F27" s="8"/>
      <c r="G27" s="8"/>
      <c r="H27" s="8"/>
      <c r="I27" s="8"/>
      <c r="J27" s="8"/>
      <c r="K27" s="8"/>
      <c r="L27" s="8"/>
      <c r="M27" s="8"/>
    </row>
    <row r="28" spans="1:48" ht="27.75" customHeight="1">
      <c r="A28" s="8"/>
      <c r="B28" s="8"/>
      <c r="C28" s="8"/>
      <c r="D28" s="8"/>
      <c r="E28" s="8"/>
      <c r="F28" s="8"/>
      <c r="G28" s="8"/>
      <c r="H28" s="8"/>
      <c r="I28" s="8"/>
      <c r="J28" s="8"/>
      <c r="K28" s="8"/>
      <c r="L28" s="8"/>
      <c r="M28" s="8"/>
    </row>
    <row r="29" spans="1:48" ht="27.75" customHeight="1">
      <c r="A29" s="7" t="s">
        <v>81</v>
      </c>
      <c r="B29" s="8"/>
      <c r="C29" s="8"/>
      <c r="D29" s="8"/>
      <c r="E29" s="8"/>
      <c r="F29" s="10"/>
      <c r="G29" s="8"/>
      <c r="H29" s="10"/>
      <c r="I29" s="8"/>
      <c r="J29" s="10"/>
      <c r="K29" s="8"/>
      <c r="L29" s="10"/>
      <c r="M29" s="8"/>
      <c r="N29" t="s">
        <v>82</v>
      </c>
    </row>
    <row r="30" spans="1:48" ht="27.75" customHeight="1">
      <c r="A30" s="7" t="s">
        <v>83</v>
      </c>
      <c r="B30" s="8"/>
      <c r="C30" s="8"/>
      <c r="D30" s="8"/>
      <c r="E30" s="8"/>
      <c r="F30" s="8"/>
      <c r="G30" s="8"/>
      <c r="H30" s="8"/>
      <c r="I30" s="8"/>
      <c r="J30" s="8"/>
      <c r="K30" s="8"/>
      <c r="L30" s="8"/>
      <c r="M30" s="8"/>
      <c r="N30" s="2"/>
      <c r="O30" s="2"/>
      <c r="P30" s="2"/>
      <c r="Q30" s="1" t="s">
        <v>84</v>
      </c>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row>
    <row r="31" spans="1:48" ht="27.75" customHeight="1">
      <c r="A31" s="7" t="s">
        <v>85</v>
      </c>
      <c r="B31" s="7" t="s">
        <v>86</v>
      </c>
      <c r="C31" s="7" t="s">
        <v>87</v>
      </c>
      <c r="D31" s="8">
        <v>11</v>
      </c>
      <c r="E31" s="10"/>
      <c r="F31" s="10"/>
      <c r="G31" s="10"/>
      <c r="H31" s="10"/>
      <c r="I31" s="10"/>
      <c r="J31" s="10"/>
      <c r="K31" s="10"/>
      <c r="L31" s="10"/>
      <c r="M31" s="7" t="s">
        <v>52</v>
      </c>
      <c r="N31" s="1" t="s">
        <v>88</v>
      </c>
      <c r="O31" s="1" t="s">
        <v>52</v>
      </c>
      <c r="P31" s="1" t="s">
        <v>52</v>
      </c>
      <c r="Q31" s="1" t="s">
        <v>84</v>
      </c>
      <c r="R31" s="1" t="s">
        <v>64</v>
      </c>
      <c r="S31" s="1" t="s">
        <v>64</v>
      </c>
      <c r="T31" s="1" t="s">
        <v>63</v>
      </c>
      <c r="U31" s="2"/>
      <c r="V31" s="2"/>
      <c r="W31" s="2"/>
      <c r="X31" s="2"/>
      <c r="Y31" s="2"/>
      <c r="Z31" s="2"/>
      <c r="AA31" s="2"/>
      <c r="AB31" s="2"/>
      <c r="AC31" s="2"/>
      <c r="AD31" s="2"/>
      <c r="AE31" s="2"/>
      <c r="AF31" s="2"/>
      <c r="AG31" s="2"/>
      <c r="AH31" s="2"/>
      <c r="AI31" s="2"/>
      <c r="AJ31" s="2"/>
      <c r="AK31" s="2"/>
      <c r="AL31" s="2"/>
      <c r="AM31" s="2"/>
      <c r="AN31" s="2"/>
      <c r="AO31" s="2"/>
      <c r="AP31" s="2"/>
      <c r="AQ31" s="2"/>
      <c r="AR31" s="1" t="s">
        <v>52</v>
      </c>
      <c r="AS31" s="1" t="s">
        <v>52</v>
      </c>
      <c r="AT31" s="2"/>
      <c r="AU31" s="1" t="s">
        <v>89</v>
      </c>
      <c r="AV31" s="2">
        <v>27</v>
      </c>
    </row>
    <row r="32" spans="1:48" ht="27.75" customHeight="1">
      <c r="A32" s="7" t="s">
        <v>85</v>
      </c>
      <c r="B32" s="7" t="s">
        <v>90</v>
      </c>
      <c r="C32" s="7" t="s">
        <v>87</v>
      </c>
      <c r="D32" s="8">
        <v>5</v>
      </c>
      <c r="E32" s="10"/>
      <c r="F32" s="10"/>
      <c r="G32" s="10"/>
      <c r="H32" s="10"/>
      <c r="I32" s="10"/>
      <c r="J32" s="10"/>
      <c r="K32" s="10"/>
      <c r="L32" s="10"/>
      <c r="M32" s="7" t="s">
        <v>52</v>
      </c>
      <c r="N32" s="1" t="s">
        <v>91</v>
      </c>
      <c r="O32" s="1" t="s">
        <v>52</v>
      </c>
      <c r="P32" s="1" t="s">
        <v>52</v>
      </c>
      <c r="Q32" s="1" t="s">
        <v>84</v>
      </c>
      <c r="R32" s="1" t="s">
        <v>64</v>
      </c>
      <c r="S32" s="1" t="s">
        <v>64</v>
      </c>
      <c r="T32" s="1" t="s">
        <v>63</v>
      </c>
      <c r="U32" s="2"/>
      <c r="V32" s="2"/>
      <c r="W32" s="2"/>
      <c r="X32" s="2"/>
      <c r="Y32" s="2"/>
      <c r="Z32" s="2"/>
      <c r="AA32" s="2"/>
      <c r="AB32" s="2"/>
      <c r="AC32" s="2"/>
      <c r="AD32" s="2"/>
      <c r="AE32" s="2"/>
      <c r="AF32" s="2"/>
      <c r="AG32" s="2"/>
      <c r="AH32" s="2"/>
      <c r="AI32" s="2"/>
      <c r="AJ32" s="2"/>
      <c r="AK32" s="2"/>
      <c r="AL32" s="2"/>
      <c r="AM32" s="2"/>
      <c r="AN32" s="2"/>
      <c r="AO32" s="2"/>
      <c r="AP32" s="2"/>
      <c r="AQ32" s="2"/>
      <c r="AR32" s="1" t="s">
        <v>52</v>
      </c>
      <c r="AS32" s="1" t="s">
        <v>52</v>
      </c>
      <c r="AT32" s="2"/>
      <c r="AU32" s="1" t="s">
        <v>92</v>
      </c>
      <c r="AV32" s="2">
        <v>8</v>
      </c>
    </row>
    <row r="33" spans="1:48" ht="27.75" customHeight="1">
      <c r="A33" s="7" t="s">
        <v>93</v>
      </c>
      <c r="B33" s="7" t="s">
        <v>94</v>
      </c>
      <c r="C33" s="7" t="s">
        <v>95</v>
      </c>
      <c r="D33" s="8">
        <v>1</v>
      </c>
      <c r="E33" s="10"/>
      <c r="F33" s="10"/>
      <c r="G33" s="10"/>
      <c r="H33" s="10"/>
      <c r="I33" s="10"/>
      <c r="J33" s="10"/>
      <c r="K33" s="10"/>
      <c r="L33" s="10"/>
      <c r="M33" s="7" t="s">
        <v>96</v>
      </c>
      <c r="N33" s="1" t="s">
        <v>97</v>
      </c>
      <c r="O33" s="1" t="s">
        <v>52</v>
      </c>
      <c r="P33" s="1" t="s">
        <v>52</v>
      </c>
      <c r="Q33" s="1" t="s">
        <v>84</v>
      </c>
      <c r="R33" s="1" t="s">
        <v>64</v>
      </c>
      <c r="S33" s="1" t="s">
        <v>63</v>
      </c>
      <c r="T33" s="1" t="s">
        <v>64</v>
      </c>
      <c r="U33" s="2"/>
      <c r="V33" s="2"/>
      <c r="W33" s="2"/>
      <c r="X33" s="2"/>
      <c r="Y33" s="2"/>
      <c r="Z33" s="2"/>
      <c r="AA33" s="2"/>
      <c r="AB33" s="2"/>
      <c r="AC33" s="2"/>
      <c r="AD33" s="2"/>
      <c r="AE33" s="2"/>
      <c r="AF33" s="2"/>
      <c r="AG33" s="2"/>
      <c r="AH33" s="2"/>
      <c r="AI33" s="2"/>
      <c r="AJ33" s="2"/>
      <c r="AK33" s="2"/>
      <c r="AL33" s="2"/>
      <c r="AM33" s="2"/>
      <c r="AN33" s="2"/>
      <c r="AO33" s="2"/>
      <c r="AP33" s="2"/>
      <c r="AQ33" s="2"/>
      <c r="AR33" s="1" t="s">
        <v>52</v>
      </c>
      <c r="AS33" s="1" t="s">
        <v>52</v>
      </c>
      <c r="AT33" s="2"/>
      <c r="AU33" s="1" t="s">
        <v>98</v>
      </c>
      <c r="AV33" s="2">
        <v>31</v>
      </c>
    </row>
    <row r="34" spans="1:48" ht="27.75" customHeight="1">
      <c r="A34" s="7" t="s">
        <v>99</v>
      </c>
      <c r="B34" s="7" t="s">
        <v>100</v>
      </c>
      <c r="C34" s="7" t="s">
        <v>95</v>
      </c>
      <c r="D34" s="8">
        <v>1</v>
      </c>
      <c r="E34" s="10"/>
      <c r="F34" s="10"/>
      <c r="G34" s="10"/>
      <c r="H34" s="10"/>
      <c r="I34" s="10"/>
      <c r="J34" s="10"/>
      <c r="K34" s="10"/>
      <c r="L34" s="10"/>
      <c r="M34" s="7" t="s">
        <v>101</v>
      </c>
      <c r="N34" s="1" t="s">
        <v>102</v>
      </c>
      <c r="O34" s="1" t="s">
        <v>52</v>
      </c>
      <c r="P34" s="1" t="s">
        <v>52</v>
      </c>
      <c r="Q34" s="1" t="s">
        <v>84</v>
      </c>
      <c r="R34" s="1" t="s">
        <v>64</v>
      </c>
      <c r="S34" s="1" t="s">
        <v>63</v>
      </c>
      <c r="T34" s="1" t="s">
        <v>64</v>
      </c>
      <c r="U34" s="2"/>
      <c r="V34" s="2"/>
      <c r="W34" s="2"/>
      <c r="X34" s="2"/>
      <c r="Y34" s="2"/>
      <c r="Z34" s="2"/>
      <c r="AA34" s="2"/>
      <c r="AB34" s="2"/>
      <c r="AC34" s="2"/>
      <c r="AD34" s="2"/>
      <c r="AE34" s="2"/>
      <c r="AF34" s="2"/>
      <c r="AG34" s="2"/>
      <c r="AH34" s="2"/>
      <c r="AI34" s="2"/>
      <c r="AJ34" s="2"/>
      <c r="AK34" s="2"/>
      <c r="AL34" s="2"/>
      <c r="AM34" s="2"/>
      <c r="AN34" s="2"/>
      <c r="AO34" s="2"/>
      <c r="AP34" s="2"/>
      <c r="AQ34" s="2"/>
      <c r="AR34" s="1" t="s">
        <v>52</v>
      </c>
      <c r="AS34" s="1" t="s">
        <v>52</v>
      </c>
      <c r="AT34" s="2"/>
      <c r="AU34" s="1" t="s">
        <v>103</v>
      </c>
      <c r="AV34" s="2">
        <v>9</v>
      </c>
    </row>
    <row r="35" spans="1:48" ht="27.75" customHeight="1">
      <c r="A35" s="7" t="s">
        <v>104</v>
      </c>
      <c r="B35" s="7" t="s">
        <v>105</v>
      </c>
      <c r="C35" s="7" t="s">
        <v>72</v>
      </c>
      <c r="D35" s="8">
        <v>13</v>
      </c>
      <c r="E35" s="10"/>
      <c r="F35" s="10"/>
      <c r="G35" s="10"/>
      <c r="H35" s="10"/>
      <c r="I35" s="10"/>
      <c r="J35" s="10"/>
      <c r="K35" s="10"/>
      <c r="L35" s="10"/>
      <c r="M35" s="7" t="s">
        <v>106</v>
      </c>
      <c r="N35" s="1" t="s">
        <v>107</v>
      </c>
      <c r="O35" s="1" t="s">
        <v>52</v>
      </c>
      <c r="P35" s="1" t="s">
        <v>52</v>
      </c>
      <c r="Q35" s="1" t="s">
        <v>84</v>
      </c>
      <c r="R35" s="1" t="s">
        <v>63</v>
      </c>
      <c r="S35" s="1" t="s">
        <v>64</v>
      </c>
      <c r="T35" s="1" t="s">
        <v>64</v>
      </c>
      <c r="U35" s="2"/>
      <c r="V35" s="2"/>
      <c r="W35" s="2"/>
      <c r="X35" s="2"/>
      <c r="Y35" s="2"/>
      <c r="Z35" s="2"/>
      <c r="AA35" s="2"/>
      <c r="AB35" s="2"/>
      <c r="AC35" s="2"/>
      <c r="AD35" s="2"/>
      <c r="AE35" s="2"/>
      <c r="AF35" s="2"/>
      <c r="AG35" s="2"/>
      <c r="AH35" s="2"/>
      <c r="AI35" s="2"/>
      <c r="AJ35" s="2"/>
      <c r="AK35" s="2"/>
      <c r="AL35" s="2"/>
      <c r="AM35" s="2"/>
      <c r="AN35" s="2"/>
      <c r="AO35" s="2"/>
      <c r="AP35" s="2"/>
      <c r="AQ35" s="2"/>
      <c r="AR35" s="1" t="s">
        <v>52</v>
      </c>
      <c r="AS35" s="1" t="s">
        <v>52</v>
      </c>
      <c r="AT35" s="2"/>
      <c r="AU35" s="1" t="s">
        <v>108</v>
      </c>
      <c r="AV35" s="2">
        <v>10</v>
      </c>
    </row>
    <row r="36" spans="1:48" ht="27.75" customHeight="1">
      <c r="A36" s="7" t="s">
        <v>109</v>
      </c>
      <c r="B36" s="7" t="s">
        <v>110</v>
      </c>
      <c r="C36" s="7" t="s">
        <v>72</v>
      </c>
      <c r="D36" s="8">
        <v>15</v>
      </c>
      <c r="E36" s="10"/>
      <c r="F36" s="10"/>
      <c r="G36" s="10"/>
      <c r="H36" s="10"/>
      <c r="I36" s="10"/>
      <c r="J36" s="10"/>
      <c r="K36" s="10"/>
      <c r="L36" s="10"/>
      <c r="M36" s="7" t="s">
        <v>111</v>
      </c>
      <c r="N36" s="1" t="s">
        <v>112</v>
      </c>
      <c r="O36" s="1" t="s">
        <v>52</v>
      </c>
      <c r="P36" s="1" t="s">
        <v>52</v>
      </c>
      <c r="Q36" s="1" t="s">
        <v>84</v>
      </c>
      <c r="R36" s="1" t="s">
        <v>63</v>
      </c>
      <c r="S36" s="1" t="s">
        <v>64</v>
      </c>
      <c r="T36" s="1" t="s">
        <v>64</v>
      </c>
      <c r="U36" s="2"/>
      <c r="V36" s="2"/>
      <c r="W36" s="2"/>
      <c r="X36" s="2"/>
      <c r="Y36" s="2"/>
      <c r="Z36" s="2"/>
      <c r="AA36" s="2"/>
      <c r="AB36" s="2"/>
      <c r="AC36" s="2"/>
      <c r="AD36" s="2"/>
      <c r="AE36" s="2"/>
      <c r="AF36" s="2"/>
      <c r="AG36" s="2"/>
      <c r="AH36" s="2"/>
      <c r="AI36" s="2"/>
      <c r="AJ36" s="2"/>
      <c r="AK36" s="2"/>
      <c r="AL36" s="2"/>
      <c r="AM36" s="2"/>
      <c r="AN36" s="2"/>
      <c r="AO36" s="2"/>
      <c r="AP36" s="2"/>
      <c r="AQ36" s="2"/>
      <c r="AR36" s="1" t="s">
        <v>52</v>
      </c>
      <c r="AS36" s="1" t="s">
        <v>52</v>
      </c>
      <c r="AT36" s="2"/>
      <c r="AU36" s="1" t="s">
        <v>113</v>
      </c>
      <c r="AV36" s="2">
        <v>29</v>
      </c>
    </row>
    <row r="37" spans="1:48" ht="27.75" customHeight="1">
      <c r="A37" s="7" t="s">
        <v>114</v>
      </c>
      <c r="B37" s="7" t="s">
        <v>115</v>
      </c>
      <c r="C37" s="7" t="s">
        <v>116</v>
      </c>
      <c r="D37" s="8">
        <v>0.15</v>
      </c>
      <c r="E37" s="10"/>
      <c r="F37" s="10"/>
      <c r="G37" s="10"/>
      <c r="H37" s="10"/>
      <c r="I37" s="10"/>
      <c r="J37" s="10"/>
      <c r="K37" s="10"/>
      <c r="L37" s="10"/>
      <c r="M37" s="7" t="s">
        <v>52</v>
      </c>
      <c r="N37" s="1" t="s">
        <v>117</v>
      </c>
      <c r="O37" s="1" t="s">
        <v>52</v>
      </c>
      <c r="P37" s="1" t="s">
        <v>52</v>
      </c>
      <c r="Q37" s="1" t="s">
        <v>84</v>
      </c>
      <c r="R37" s="1" t="s">
        <v>64</v>
      </c>
      <c r="S37" s="1" t="s">
        <v>64</v>
      </c>
      <c r="T37" s="1" t="s">
        <v>63</v>
      </c>
      <c r="U37" s="2"/>
      <c r="V37" s="2"/>
      <c r="W37" s="2"/>
      <c r="X37" s="2"/>
      <c r="Y37" s="2"/>
      <c r="Z37" s="2"/>
      <c r="AA37" s="2"/>
      <c r="AB37" s="2"/>
      <c r="AC37" s="2"/>
      <c r="AD37" s="2"/>
      <c r="AE37" s="2"/>
      <c r="AF37" s="2"/>
      <c r="AG37" s="2"/>
      <c r="AH37" s="2"/>
      <c r="AI37" s="2"/>
      <c r="AJ37" s="2"/>
      <c r="AK37" s="2"/>
      <c r="AL37" s="2"/>
      <c r="AM37" s="2"/>
      <c r="AN37" s="2"/>
      <c r="AO37" s="2"/>
      <c r="AP37" s="2"/>
      <c r="AQ37" s="2"/>
      <c r="AR37" s="1" t="s">
        <v>52</v>
      </c>
      <c r="AS37" s="1" t="s">
        <v>52</v>
      </c>
      <c r="AT37" s="2"/>
      <c r="AU37" s="1" t="s">
        <v>118</v>
      </c>
      <c r="AV37" s="2">
        <v>12</v>
      </c>
    </row>
    <row r="38" spans="1:48" ht="27.75" customHeight="1">
      <c r="A38" s="7" t="s">
        <v>114</v>
      </c>
      <c r="B38" s="7" t="s">
        <v>119</v>
      </c>
      <c r="C38" s="7" t="s">
        <v>116</v>
      </c>
      <c r="D38" s="8">
        <v>0.31</v>
      </c>
      <c r="E38" s="10"/>
      <c r="F38" s="10"/>
      <c r="G38" s="10"/>
      <c r="H38" s="10"/>
      <c r="I38" s="10"/>
      <c r="J38" s="10"/>
      <c r="K38" s="10"/>
      <c r="L38" s="10"/>
      <c r="M38" s="7" t="s">
        <v>52</v>
      </c>
      <c r="N38" s="1" t="s">
        <v>120</v>
      </c>
      <c r="O38" s="1" t="s">
        <v>52</v>
      </c>
      <c r="P38" s="1" t="s">
        <v>52</v>
      </c>
      <c r="Q38" s="1" t="s">
        <v>84</v>
      </c>
      <c r="R38" s="1" t="s">
        <v>64</v>
      </c>
      <c r="S38" s="1" t="s">
        <v>64</v>
      </c>
      <c r="T38" s="1" t="s">
        <v>63</v>
      </c>
      <c r="U38" s="2"/>
      <c r="V38" s="2"/>
      <c r="W38" s="2"/>
      <c r="X38" s="2"/>
      <c r="Y38" s="2"/>
      <c r="Z38" s="2"/>
      <c r="AA38" s="2"/>
      <c r="AB38" s="2"/>
      <c r="AC38" s="2"/>
      <c r="AD38" s="2"/>
      <c r="AE38" s="2"/>
      <c r="AF38" s="2"/>
      <c r="AG38" s="2"/>
      <c r="AH38" s="2"/>
      <c r="AI38" s="2"/>
      <c r="AJ38" s="2"/>
      <c r="AK38" s="2"/>
      <c r="AL38" s="2"/>
      <c r="AM38" s="2"/>
      <c r="AN38" s="2"/>
      <c r="AO38" s="2"/>
      <c r="AP38" s="2"/>
      <c r="AQ38" s="2"/>
      <c r="AR38" s="1" t="s">
        <v>52</v>
      </c>
      <c r="AS38" s="1" t="s">
        <v>52</v>
      </c>
      <c r="AT38" s="2"/>
      <c r="AU38" s="1" t="s">
        <v>121</v>
      </c>
      <c r="AV38" s="2">
        <v>14</v>
      </c>
    </row>
    <row r="39" spans="1:48" ht="27.75" customHeight="1">
      <c r="A39" s="7" t="s">
        <v>114</v>
      </c>
      <c r="B39" s="7" t="s">
        <v>122</v>
      </c>
      <c r="C39" s="7" t="s">
        <v>116</v>
      </c>
      <c r="D39" s="8">
        <v>0.08</v>
      </c>
      <c r="E39" s="10"/>
      <c r="F39" s="10"/>
      <c r="G39" s="10"/>
      <c r="H39" s="10"/>
      <c r="I39" s="10"/>
      <c r="J39" s="10"/>
      <c r="K39" s="10"/>
      <c r="L39" s="10"/>
      <c r="M39" s="7" t="s">
        <v>52</v>
      </c>
      <c r="N39" s="1" t="s">
        <v>123</v>
      </c>
      <c r="O39" s="1" t="s">
        <v>52</v>
      </c>
      <c r="P39" s="1" t="s">
        <v>52</v>
      </c>
      <c r="Q39" s="1" t="s">
        <v>84</v>
      </c>
      <c r="R39" s="1" t="s">
        <v>64</v>
      </c>
      <c r="S39" s="1" t="s">
        <v>64</v>
      </c>
      <c r="T39" s="1" t="s">
        <v>63</v>
      </c>
      <c r="U39" s="2"/>
      <c r="V39" s="2"/>
      <c r="W39" s="2"/>
      <c r="X39" s="2"/>
      <c r="Y39" s="2"/>
      <c r="Z39" s="2"/>
      <c r="AA39" s="2"/>
      <c r="AB39" s="2"/>
      <c r="AC39" s="2"/>
      <c r="AD39" s="2"/>
      <c r="AE39" s="2"/>
      <c r="AF39" s="2"/>
      <c r="AG39" s="2"/>
      <c r="AH39" s="2"/>
      <c r="AI39" s="2"/>
      <c r="AJ39" s="2"/>
      <c r="AK39" s="2"/>
      <c r="AL39" s="2"/>
      <c r="AM39" s="2"/>
      <c r="AN39" s="2"/>
      <c r="AO39" s="2"/>
      <c r="AP39" s="2"/>
      <c r="AQ39" s="2"/>
      <c r="AR39" s="1" t="s">
        <v>52</v>
      </c>
      <c r="AS39" s="1" t="s">
        <v>52</v>
      </c>
      <c r="AT39" s="2"/>
      <c r="AU39" s="1" t="s">
        <v>124</v>
      </c>
      <c r="AV39" s="2">
        <v>30</v>
      </c>
    </row>
    <row r="40" spans="1:48" ht="27.75" customHeight="1">
      <c r="A40" s="7" t="s">
        <v>125</v>
      </c>
      <c r="B40" s="7" t="s">
        <v>126</v>
      </c>
      <c r="C40" s="7" t="s">
        <v>116</v>
      </c>
      <c r="D40" s="8">
        <v>0.52</v>
      </c>
      <c r="E40" s="10"/>
      <c r="F40" s="10"/>
      <c r="G40" s="10"/>
      <c r="H40" s="10"/>
      <c r="I40" s="10"/>
      <c r="J40" s="10"/>
      <c r="K40" s="10"/>
      <c r="L40" s="10"/>
      <c r="M40" s="7" t="s">
        <v>127</v>
      </c>
      <c r="N40" s="1" t="s">
        <v>128</v>
      </c>
      <c r="O40" s="1" t="s">
        <v>52</v>
      </c>
      <c r="P40" s="1" t="s">
        <v>52</v>
      </c>
      <c r="Q40" s="1" t="s">
        <v>84</v>
      </c>
      <c r="R40" s="1" t="s">
        <v>63</v>
      </c>
      <c r="S40" s="1" t="s">
        <v>64</v>
      </c>
      <c r="T40" s="1" t="s">
        <v>64</v>
      </c>
      <c r="U40" s="2"/>
      <c r="V40" s="2"/>
      <c r="W40" s="2"/>
      <c r="X40" s="2"/>
      <c r="Y40" s="2"/>
      <c r="Z40" s="2"/>
      <c r="AA40" s="2"/>
      <c r="AB40" s="2"/>
      <c r="AC40" s="2"/>
      <c r="AD40" s="2"/>
      <c r="AE40" s="2"/>
      <c r="AF40" s="2"/>
      <c r="AG40" s="2"/>
      <c r="AH40" s="2"/>
      <c r="AI40" s="2"/>
      <c r="AJ40" s="2"/>
      <c r="AK40" s="2"/>
      <c r="AL40" s="2"/>
      <c r="AM40" s="2"/>
      <c r="AN40" s="2"/>
      <c r="AO40" s="2"/>
      <c r="AP40" s="2"/>
      <c r="AQ40" s="2"/>
      <c r="AR40" s="1" t="s">
        <v>52</v>
      </c>
      <c r="AS40" s="1" t="s">
        <v>52</v>
      </c>
      <c r="AT40" s="2"/>
      <c r="AU40" s="1" t="s">
        <v>129</v>
      </c>
      <c r="AV40" s="2">
        <v>11</v>
      </c>
    </row>
    <row r="41" spans="1:48" ht="27.75" customHeight="1">
      <c r="A41" s="7" t="s">
        <v>130</v>
      </c>
      <c r="B41" s="7" t="s">
        <v>131</v>
      </c>
      <c r="C41" s="7" t="s">
        <v>132</v>
      </c>
      <c r="D41" s="8">
        <v>-20</v>
      </c>
      <c r="E41" s="10"/>
      <c r="F41" s="10"/>
      <c r="G41" s="10"/>
      <c r="H41" s="10"/>
      <c r="I41" s="10"/>
      <c r="J41" s="10"/>
      <c r="K41" s="10"/>
      <c r="L41" s="10"/>
      <c r="M41" s="7" t="s">
        <v>133</v>
      </c>
      <c r="N41" s="1" t="s">
        <v>134</v>
      </c>
      <c r="O41" s="1" t="s">
        <v>52</v>
      </c>
      <c r="P41" s="1" t="s">
        <v>52</v>
      </c>
      <c r="Q41" s="1" t="s">
        <v>84</v>
      </c>
      <c r="R41" s="1" t="s">
        <v>64</v>
      </c>
      <c r="S41" s="1" t="s">
        <v>64</v>
      </c>
      <c r="T41" s="1" t="s">
        <v>63</v>
      </c>
      <c r="U41" s="2"/>
      <c r="V41" s="2"/>
      <c r="W41" s="2"/>
      <c r="X41" s="2"/>
      <c r="Y41" s="2"/>
      <c r="Z41" s="2"/>
      <c r="AA41" s="2"/>
      <c r="AB41" s="2"/>
      <c r="AC41" s="2"/>
      <c r="AD41" s="2"/>
      <c r="AE41" s="2"/>
      <c r="AF41" s="2"/>
      <c r="AG41" s="2"/>
      <c r="AH41" s="2"/>
      <c r="AI41" s="2"/>
      <c r="AJ41" s="2"/>
      <c r="AK41" s="2"/>
      <c r="AL41" s="2"/>
      <c r="AM41" s="2"/>
      <c r="AN41" s="2"/>
      <c r="AO41" s="2"/>
      <c r="AP41" s="2"/>
      <c r="AQ41" s="2"/>
      <c r="AR41" s="1" t="s">
        <v>52</v>
      </c>
      <c r="AS41" s="1" t="s">
        <v>52</v>
      </c>
      <c r="AT41" s="2"/>
      <c r="AU41" s="1" t="s">
        <v>135</v>
      </c>
      <c r="AV41" s="2">
        <v>13</v>
      </c>
    </row>
    <row r="42" spans="1:48" ht="27.75" customHeight="1">
      <c r="A42" s="7" t="s">
        <v>136</v>
      </c>
      <c r="B42" s="7" t="s">
        <v>137</v>
      </c>
      <c r="C42" s="7" t="s">
        <v>87</v>
      </c>
      <c r="D42" s="8">
        <v>2</v>
      </c>
      <c r="E42" s="10"/>
      <c r="F42" s="10"/>
      <c r="G42" s="10"/>
      <c r="H42" s="10"/>
      <c r="I42" s="10"/>
      <c r="J42" s="10"/>
      <c r="K42" s="10"/>
      <c r="L42" s="10"/>
      <c r="M42" s="7" t="s">
        <v>138</v>
      </c>
      <c r="N42" s="1" t="s">
        <v>139</v>
      </c>
      <c r="O42" s="1" t="s">
        <v>52</v>
      </c>
      <c r="P42" s="1" t="s">
        <v>52</v>
      </c>
      <c r="Q42" s="1" t="s">
        <v>84</v>
      </c>
      <c r="R42" s="1" t="s">
        <v>63</v>
      </c>
      <c r="S42" s="1" t="s">
        <v>64</v>
      </c>
      <c r="T42" s="1" t="s">
        <v>64</v>
      </c>
      <c r="U42" s="2"/>
      <c r="V42" s="2"/>
      <c r="W42" s="2"/>
      <c r="X42" s="2"/>
      <c r="Y42" s="2"/>
      <c r="Z42" s="2"/>
      <c r="AA42" s="2"/>
      <c r="AB42" s="2"/>
      <c r="AC42" s="2"/>
      <c r="AD42" s="2"/>
      <c r="AE42" s="2"/>
      <c r="AF42" s="2"/>
      <c r="AG42" s="2"/>
      <c r="AH42" s="2"/>
      <c r="AI42" s="2"/>
      <c r="AJ42" s="2"/>
      <c r="AK42" s="2"/>
      <c r="AL42" s="2"/>
      <c r="AM42" s="2"/>
      <c r="AN42" s="2"/>
      <c r="AO42" s="2"/>
      <c r="AP42" s="2"/>
      <c r="AQ42" s="2"/>
      <c r="AR42" s="1" t="s">
        <v>52</v>
      </c>
      <c r="AS42" s="1" t="s">
        <v>52</v>
      </c>
      <c r="AT42" s="2"/>
      <c r="AU42" s="1" t="s">
        <v>140</v>
      </c>
      <c r="AV42" s="2">
        <v>32</v>
      </c>
    </row>
    <row r="43" spans="1:48" ht="27.75" customHeight="1">
      <c r="A43" s="8"/>
      <c r="B43" s="8"/>
      <c r="C43" s="8"/>
      <c r="D43" s="8"/>
      <c r="E43" s="8"/>
      <c r="F43" s="8"/>
      <c r="G43" s="8"/>
      <c r="H43" s="8"/>
      <c r="I43" s="8"/>
      <c r="J43" s="8"/>
      <c r="K43" s="8"/>
      <c r="L43" s="8"/>
      <c r="M43" s="8"/>
    </row>
    <row r="44" spans="1:48" ht="27.75" customHeight="1">
      <c r="A44" s="8"/>
      <c r="B44" s="8"/>
      <c r="C44" s="8"/>
      <c r="D44" s="8"/>
      <c r="E44" s="8"/>
      <c r="F44" s="8"/>
      <c r="G44" s="8"/>
      <c r="H44" s="8"/>
      <c r="I44" s="8"/>
      <c r="J44" s="8"/>
      <c r="K44" s="8"/>
      <c r="L44" s="8"/>
      <c r="M44" s="8"/>
    </row>
    <row r="45" spans="1:48" ht="27.75" customHeight="1">
      <c r="A45" s="8"/>
      <c r="B45" s="8"/>
      <c r="C45" s="8"/>
      <c r="D45" s="8"/>
      <c r="E45" s="8"/>
      <c r="F45" s="8"/>
      <c r="G45" s="8"/>
      <c r="H45" s="8"/>
      <c r="I45" s="8"/>
      <c r="J45" s="8"/>
      <c r="K45" s="8"/>
      <c r="L45" s="8"/>
      <c r="M45" s="8"/>
    </row>
    <row r="46" spans="1:48" ht="27.75" customHeight="1">
      <c r="A46" s="8"/>
      <c r="B46" s="8"/>
      <c r="C46" s="8"/>
      <c r="D46" s="8"/>
      <c r="E46" s="8"/>
      <c r="F46" s="8"/>
      <c r="G46" s="8"/>
      <c r="H46" s="8"/>
      <c r="I46" s="8"/>
      <c r="J46" s="8"/>
      <c r="K46" s="8"/>
      <c r="L46" s="8"/>
      <c r="M46" s="8"/>
    </row>
    <row r="47" spans="1:48" ht="27.75" customHeight="1">
      <c r="A47" s="8"/>
      <c r="B47" s="8"/>
      <c r="C47" s="8"/>
      <c r="D47" s="8"/>
      <c r="E47" s="8"/>
      <c r="F47" s="8"/>
      <c r="G47" s="8"/>
      <c r="H47" s="8"/>
      <c r="I47" s="8"/>
      <c r="J47" s="8"/>
      <c r="K47" s="8"/>
      <c r="L47" s="8"/>
      <c r="M47" s="8"/>
    </row>
    <row r="48" spans="1:48" ht="27.75" customHeight="1">
      <c r="A48" s="8"/>
      <c r="B48" s="8"/>
      <c r="C48" s="8"/>
      <c r="D48" s="8"/>
      <c r="E48" s="8"/>
      <c r="F48" s="8"/>
      <c r="G48" s="8"/>
      <c r="H48" s="8"/>
      <c r="I48" s="8"/>
      <c r="J48" s="8"/>
      <c r="K48" s="8"/>
      <c r="L48" s="8"/>
      <c r="M48" s="8"/>
    </row>
    <row r="49" spans="1:48" ht="27.75" customHeight="1">
      <c r="A49" s="8"/>
      <c r="B49" s="8"/>
      <c r="C49" s="8"/>
      <c r="D49" s="8"/>
      <c r="E49" s="8"/>
      <c r="F49" s="8"/>
      <c r="G49" s="8"/>
      <c r="H49" s="8"/>
      <c r="I49" s="8"/>
      <c r="J49" s="8"/>
      <c r="K49" s="8"/>
      <c r="L49" s="8"/>
      <c r="M49" s="8"/>
    </row>
    <row r="50" spans="1:48" ht="27.75" customHeight="1">
      <c r="A50" s="8"/>
      <c r="B50" s="8"/>
      <c r="C50" s="8"/>
      <c r="D50" s="8"/>
      <c r="E50" s="8"/>
      <c r="F50" s="8"/>
      <c r="G50" s="8"/>
      <c r="H50" s="8"/>
      <c r="I50" s="8"/>
      <c r="J50" s="8"/>
      <c r="K50" s="8"/>
      <c r="L50" s="8"/>
      <c r="M50" s="8"/>
    </row>
    <row r="51" spans="1:48" ht="27.75" customHeight="1">
      <c r="A51" s="8"/>
      <c r="B51" s="8"/>
      <c r="C51" s="8"/>
      <c r="D51" s="8"/>
      <c r="E51" s="8"/>
      <c r="F51" s="8"/>
      <c r="G51" s="8"/>
      <c r="H51" s="8"/>
      <c r="I51" s="8"/>
      <c r="J51" s="8"/>
      <c r="K51" s="8"/>
      <c r="L51" s="8"/>
      <c r="M51" s="8"/>
    </row>
    <row r="52" spans="1:48" ht="27.75" customHeight="1">
      <c r="A52" s="8"/>
      <c r="B52" s="8"/>
      <c r="C52" s="8"/>
      <c r="D52" s="8"/>
      <c r="E52" s="8"/>
      <c r="F52" s="8"/>
      <c r="G52" s="8"/>
      <c r="H52" s="8"/>
      <c r="I52" s="8"/>
      <c r="J52" s="8"/>
      <c r="K52" s="8"/>
      <c r="L52" s="8"/>
      <c r="M52" s="8"/>
    </row>
    <row r="53" spans="1:48" ht="27.75" customHeight="1">
      <c r="A53" s="8"/>
      <c r="B53" s="8"/>
      <c r="C53" s="8"/>
      <c r="D53" s="8"/>
      <c r="E53" s="8"/>
      <c r="F53" s="8"/>
      <c r="G53" s="8"/>
      <c r="H53" s="8"/>
      <c r="I53" s="8"/>
      <c r="J53" s="8"/>
      <c r="K53" s="8"/>
      <c r="L53" s="8"/>
      <c r="M53" s="8"/>
    </row>
    <row r="54" spans="1:48" ht="27.75" customHeight="1">
      <c r="A54" s="8"/>
      <c r="B54" s="8"/>
      <c r="C54" s="8"/>
      <c r="D54" s="8"/>
      <c r="E54" s="8"/>
      <c r="F54" s="8"/>
      <c r="G54" s="8"/>
      <c r="H54" s="8"/>
      <c r="I54" s="8"/>
      <c r="J54" s="8"/>
      <c r="K54" s="8"/>
      <c r="L54" s="8"/>
      <c r="M54" s="8"/>
    </row>
    <row r="55" spans="1:48" ht="27.75" customHeight="1">
      <c r="A55" s="7" t="s">
        <v>81</v>
      </c>
      <c r="B55" s="8"/>
      <c r="C55" s="8"/>
      <c r="D55" s="8"/>
      <c r="E55" s="8"/>
      <c r="F55" s="10"/>
      <c r="G55" s="8"/>
      <c r="H55" s="10"/>
      <c r="I55" s="8"/>
      <c r="J55" s="10"/>
      <c r="K55" s="8"/>
      <c r="L55" s="10"/>
      <c r="M55" s="8"/>
      <c r="N55" t="s">
        <v>82</v>
      </c>
    </row>
    <row r="56" spans="1:48" ht="27.75" customHeight="1">
      <c r="A56" s="7" t="s">
        <v>141</v>
      </c>
      <c r="B56" s="8"/>
      <c r="C56" s="8"/>
      <c r="D56" s="8"/>
      <c r="E56" s="8"/>
      <c r="F56" s="8"/>
      <c r="G56" s="8"/>
      <c r="H56" s="8"/>
      <c r="I56" s="8"/>
      <c r="J56" s="8"/>
      <c r="K56" s="8"/>
      <c r="L56" s="8"/>
      <c r="M56" s="8"/>
      <c r="N56" s="2"/>
      <c r="O56" s="2"/>
      <c r="P56" s="2"/>
      <c r="Q56" s="1" t="s">
        <v>142</v>
      </c>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row>
    <row r="57" spans="1:48" ht="27.75" customHeight="1">
      <c r="A57" s="7" t="s">
        <v>143</v>
      </c>
      <c r="B57" s="7" t="s">
        <v>144</v>
      </c>
      <c r="C57" s="7" t="s">
        <v>116</v>
      </c>
      <c r="D57" s="8">
        <v>0.1</v>
      </c>
      <c r="E57" s="10"/>
      <c r="F57" s="10"/>
      <c r="G57" s="10"/>
      <c r="H57" s="10"/>
      <c r="I57" s="10"/>
      <c r="J57" s="10"/>
      <c r="K57" s="10"/>
      <c r="L57" s="10"/>
      <c r="M57" s="7" t="s">
        <v>52</v>
      </c>
      <c r="N57" s="1" t="s">
        <v>145</v>
      </c>
      <c r="O57" s="1" t="s">
        <v>52</v>
      </c>
      <c r="P57" s="1" t="s">
        <v>52</v>
      </c>
      <c r="Q57" s="1" t="s">
        <v>142</v>
      </c>
      <c r="R57" s="1" t="s">
        <v>64</v>
      </c>
      <c r="S57" s="1" t="s">
        <v>64</v>
      </c>
      <c r="T57" s="1" t="s">
        <v>63</v>
      </c>
      <c r="U57" s="2"/>
      <c r="V57" s="2"/>
      <c r="W57" s="2"/>
      <c r="X57" s="2"/>
      <c r="Y57" s="2"/>
      <c r="Z57" s="2"/>
      <c r="AA57" s="2"/>
      <c r="AB57" s="2"/>
      <c r="AC57" s="2"/>
      <c r="AD57" s="2"/>
      <c r="AE57" s="2"/>
      <c r="AF57" s="2"/>
      <c r="AG57" s="2"/>
      <c r="AH57" s="2"/>
      <c r="AI57" s="2"/>
      <c r="AJ57" s="2"/>
      <c r="AK57" s="2"/>
      <c r="AL57" s="2"/>
      <c r="AM57" s="2"/>
      <c r="AN57" s="2"/>
      <c r="AO57" s="2"/>
      <c r="AP57" s="2"/>
      <c r="AQ57" s="2"/>
      <c r="AR57" s="1" t="s">
        <v>52</v>
      </c>
      <c r="AS57" s="1" t="s">
        <v>52</v>
      </c>
      <c r="AT57" s="2"/>
      <c r="AU57" s="1" t="s">
        <v>146</v>
      </c>
      <c r="AV57" s="2">
        <v>34</v>
      </c>
    </row>
    <row r="58" spans="1:48" ht="27.75" customHeight="1">
      <c r="A58" s="7" t="s">
        <v>147</v>
      </c>
      <c r="B58" s="7" t="s">
        <v>148</v>
      </c>
      <c r="C58" s="7" t="s">
        <v>132</v>
      </c>
      <c r="D58" s="8">
        <v>7</v>
      </c>
      <c r="E58" s="10"/>
      <c r="F58" s="10"/>
      <c r="G58" s="10"/>
      <c r="H58" s="10"/>
      <c r="I58" s="10"/>
      <c r="J58" s="10"/>
      <c r="K58" s="10"/>
      <c r="L58" s="10"/>
      <c r="M58" s="7" t="s">
        <v>52</v>
      </c>
      <c r="N58" s="1" t="s">
        <v>149</v>
      </c>
      <c r="O58" s="1" t="s">
        <v>52</v>
      </c>
      <c r="P58" s="1" t="s">
        <v>52</v>
      </c>
      <c r="Q58" s="1" t="s">
        <v>142</v>
      </c>
      <c r="R58" s="1" t="s">
        <v>64</v>
      </c>
      <c r="S58" s="1" t="s">
        <v>64</v>
      </c>
      <c r="T58" s="1" t="s">
        <v>63</v>
      </c>
      <c r="U58" s="2"/>
      <c r="V58" s="2"/>
      <c r="W58" s="2"/>
      <c r="X58" s="2"/>
      <c r="Y58" s="2"/>
      <c r="Z58" s="2"/>
      <c r="AA58" s="2"/>
      <c r="AB58" s="2"/>
      <c r="AC58" s="2"/>
      <c r="AD58" s="2"/>
      <c r="AE58" s="2"/>
      <c r="AF58" s="2"/>
      <c r="AG58" s="2"/>
      <c r="AH58" s="2"/>
      <c r="AI58" s="2"/>
      <c r="AJ58" s="2"/>
      <c r="AK58" s="2"/>
      <c r="AL58" s="2"/>
      <c r="AM58" s="2"/>
      <c r="AN58" s="2"/>
      <c r="AO58" s="2"/>
      <c r="AP58" s="2"/>
      <c r="AQ58" s="2"/>
      <c r="AR58" s="1" t="s">
        <v>52</v>
      </c>
      <c r="AS58" s="1" t="s">
        <v>52</v>
      </c>
      <c r="AT58" s="2"/>
      <c r="AU58" s="1" t="s">
        <v>150</v>
      </c>
      <c r="AV58" s="2">
        <v>35</v>
      </c>
    </row>
    <row r="59" spans="1:48" ht="27.75" customHeight="1">
      <c r="A59" s="7" t="s">
        <v>147</v>
      </c>
      <c r="B59" s="7" t="s">
        <v>151</v>
      </c>
      <c r="C59" s="7" t="s">
        <v>132</v>
      </c>
      <c r="D59" s="8">
        <v>2</v>
      </c>
      <c r="E59" s="10"/>
      <c r="F59" s="10"/>
      <c r="G59" s="10"/>
      <c r="H59" s="10"/>
      <c r="I59" s="10"/>
      <c r="J59" s="10"/>
      <c r="K59" s="10"/>
      <c r="L59" s="10"/>
      <c r="M59" s="7" t="s">
        <v>52</v>
      </c>
      <c r="N59" s="1" t="s">
        <v>152</v>
      </c>
      <c r="O59" s="1" t="s">
        <v>52</v>
      </c>
      <c r="P59" s="1" t="s">
        <v>52</v>
      </c>
      <c r="Q59" s="1" t="s">
        <v>142</v>
      </c>
      <c r="R59" s="1" t="s">
        <v>64</v>
      </c>
      <c r="S59" s="1" t="s">
        <v>64</v>
      </c>
      <c r="T59" s="1" t="s">
        <v>63</v>
      </c>
      <c r="U59" s="2"/>
      <c r="V59" s="2"/>
      <c r="W59" s="2"/>
      <c r="X59" s="2"/>
      <c r="Y59" s="2"/>
      <c r="Z59" s="2"/>
      <c r="AA59" s="2"/>
      <c r="AB59" s="2"/>
      <c r="AC59" s="2"/>
      <c r="AD59" s="2"/>
      <c r="AE59" s="2"/>
      <c r="AF59" s="2"/>
      <c r="AG59" s="2"/>
      <c r="AH59" s="2"/>
      <c r="AI59" s="2"/>
      <c r="AJ59" s="2"/>
      <c r="AK59" s="2"/>
      <c r="AL59" s="2"/>
      <c r="AM59" s="2"/>
      <c r="AN59" s="2"/>
      <c r="AO59" s="2"/>
      <c r="AP59" s="2"/>
      <c r="AQ59" s="2"/>
      <c r="AR59" s="1" t="s">
        <v>52</v>
      </c>
      <c r="AS59" s="1" t="s">
        <v>52</v>
      </c>
      <c r="AT59" s="2"/>
      <c r="AU59" s="1" t="s">
        <v>153</v>
      </c>
      <c r="AV59" s="2">
        <v>36</v>
      </c>
    </row>
    <row r="60" spans="1:48" ht="27.75" customHeight="1">
      <c r="A60" s="7" t="s">
        <v>154</v>
      </c>
      <c r="B60" s="7" t="s">
        <v>155</v>
      </c>
      <c r="C60" s="7" t="s">
        <v>156</v>
      </c>
      <c r="D60" s="8">
        <v>4</v>
      </c>
      <c r="E60" s="10"/>
      <c r="F60" s="10"/>
      <c r="G60" s="10"/>
      <c r="H60" s="10"/>
      <c r="I60" s="10"/>
      <c r="J60" s="10"/>
      <c r="K60" s="10"/>
      <c r="L60" s="10"/>
      <c r="M60" s="7" t="s">
        <v>52</v>
      </c>
      <c r="N60" s="1" t="s">
        <v>157</v>
      </c>
      <c r="O60" s="1" t="s">
        <v>52</v>
      </c>
      <c r="P60" s="1" t="s">
        <v>52</v>
      </c>
      <c r="Q60" s="1" t="s">
        <v>142</v>
      </c>
      <c r="R60" s="1" t="s">
        <v>64</v>
      </c>
      <c r="S60" s="1" t="s">
        <v>64</v>
      </c>
      <c r="T60" s="1" t="s">
        <v>63</v>
      </c>
      <c r="U60" s="2"/>
      <c r="V60" s="2"/>
      <c r="W60" s="2"/>
      <c r="X60" s="2"/>
      <c r="Y60" s="2"/>
      <c r="Z60" s="2"/>
      <c r="AA60" s="2"/>
      <c r="AB60" s="2"/>
      <c r="AC60" s="2"/>
      <c r="AD60" s="2"/>
      <c r="AE60" s="2"/>
      <c r="AF60" s="2"/>
      <c r="AG60" s="2"/>
      <c r="AH60" s="2"/>
      <c r="AI60" s="2"/>
      <c r="AJ60" s="2"/>
      <c r="AK60" s="2"/>
      <c r="AL60" s="2"/>
      <c r="AM60" s="2"/>
      <c r="AN60" s="2"/>
      <c r="AO60" s="2"/>
      <c r="AP60" s="2"/>
      <c r="AQ60" s="2"/>
      <c r="AR60" s="1" t="s">
        <v>52</v>
      </c>
      <c r="AS60" s="1" t="s">
        <v>52</v>
      </c>
      <c r="AT60" s="2"/>
      <c r="AU60" s="1" t="s">
        <v>158</v>
      </c>
      <c r="AV60" s="2">
        <v>37</v>
      </c>
    </row>
    <row r="61" spans="1:48" ht="27.75" customHeight="1">
      <c r="A61" s="7" t="s">
        <v>159</v>
      </c>
      <c r="B61" s="7" t="s">
        <v>126</v>
      </c>
      <c r="C61" s="7" t="s">
        <v>132</v>
      </c>
      <c r="D61" s="8">
        <v>65</v>
      </c>
      <c r="E61" s="10"/>
      <c r="F61" s="10"/>
      <c r="G61" s="10"/>
      <c r="H61" s="10"/>
      <c r="I61" s="10"/>
      <c r="J61" s="10"/>
      <c r="K61" s="10"/>
      <c r="L61" s="10"/>
      <c r="M61" s="7" t="s">
        <v>160</v>
      </c>
      <c r="N61" s="1" t="s">
        <v>161</v>
      </c>
      <c r="O61" s="1" t="s">
        <v>52</v>
      </c>
      <c r="P61" s="1" t="s">
        <v>52</v>
      </c>
      <c r="Q61" s="1" t="s">
        <v>142</v>
      </c>
      <c r="R61" s="1" t="s">
        <v>63</v>
      </c>
      <c r="S61" s="1" t="s">
        <v>64</v>
      </c>
      <c r="T61" s="1" t="s">
        <v>64</v>
      </c>
      <c r="U61" s="2"/>
      <c r="V61" s="2"/>
      <c r="W61" s="2"/>
      <c r="X61" s="2"/>
      <c r="Y61" s="2"/>
      <c r="Z61" s="2"/>
      <c r="AA61" s="2"/>
      <c r="AB61" s="2"/>
      <c r="AC61" s="2"/>
      <c r="AD61" s="2"/>
      <c r="AE61" s="2"/>
      <c r="AF61" s="2"/>
      <c r="AG61" s="2"/>
      <c r="AH61" s="2"/>
      <c r="AI61" s="2"/>
      <c r="AJ61" s="2"/>
      <c r="AK61" s="2"/>
      <c r="AL61" s="2"/>
      <c r="AM61" s="2"/>
      <c r="AN61" s="2"/>
      <c r="AO61" s="2"/>
      <c r="AP61" s="2"/>
      <c r="AQ61" s="2"/>
      <c r="AR61" s="1" t="s">
        <v>52</v>
      </c>
      <c r="AS61" s="1" t="s">
        <v>52</v>
      </c>
      <c r="AT61" s="2"/>
      <c r="AU61" s="1" t="s">
        <v>162</v>
      </c>
      <c r="AV61" s="2">
        <v>41</v>
      </c>
    </row>
    <row r="62" spans="1:48" ht="27.75" customHeight="1">
      <c r="A62" s="7" t="s">
        <v>163</v>
      </c>
      <c r="B62" s="7" t="s">
        <v>164</v>
      </c>
      <c r="C62" s="7" t="s">
        <v>165</v>
      </c>
      <c r="D62" s="8">
        <v>54</v>
      </c>
      <c r="E62" s="10"/>
      <c r="F62" s="10"/>
      <c r="G62" s="10"/>
      <c r="H62" s="10"/>
      <c r="I62" s="10"/>
      <c r="J62" s="10"/>
      <c r="K62" s="10"/>
      <c r="L62" s="10"/>
      <c r="M62" s="7" t="s">
        <v>166</v>
      </c>
      <c r="N62" s="1" t="s">
        <v>167</v>
      </c>
      <c r="O62" s="1" t="s">
        <v>52</v>
      </c>
      <c r="P62" s="1" t="s">
        <v>52</v>
      </c>
      <c r="Q62" s="1" t="s">
        <v>142</v>
      </c>
      <c r="R62" s="1" t="s">
        <v>64</v>
      </c>
      <c r="S62" s="1" t="s">
        <v>64</v>
      </c>
      <c r="T62" s="1" t="s">
        <v>63</v>
      </c>
      <c r="U62" s="2"/>
      <c r="V62" s="2"/>
      <c r="W62" s="2"/>
      <c r="X62" s="2"/>
      <c r="Y62" s="2"/>
      <c r="Z62" s="2"/>
      <c r="AA62" s="2"/>
      <c r="AB62" s="2"/>
      <c r="AC62" s="2"/>
      <c r="AD62" s="2"/>
      <c r="AE62" s="2"/>
      <c r="AF62" s="2"/>
      <c r="AG62" s="2"/>
      <c r="AH62" s="2"/>
      <c r="AI62" s="2"/>
      <c r="AJ62" s="2"/>
      <c r="AK62" s="2"/>
      <c r="AL62" s="2"/>
      <c r="AM62" s="2"/>
      <c r="AN62" s="2"/>
      <c r="AO62" s="2"/>
      <c r="AP62" s="2"/>
      <c r="AQ62" s="2"/>
      <c r="AR62" s="1" t="s">
        <v>52</v>
      </c>
      <c r="AS62" s="1" t="s">
        <v>52</v>
      </c>
      <c r="AT62" s="2"/>
      <c r="AU62" s="1" t="s">
        <v>168</v>
      </c>
      <c r="AV62" s="2">
        <v>16</v>
      </c>
    </row>
    <row r="63" spans="1:48" ht="27.75" customHeight="1">
      <c r="A63" s="7" t="s">
        <v>169</v>
      </c>
      <c r="B63" s="7" t="s">
        <v>170</v>
      </c>
      <c r="C63" s="7" t="s">
        <v>165</v>
      </c>
      <c r="D63" s="8">
        <v>8</v>
      </c>
      <c r="E63" s="10"/>
      <c r="F63" s="10"/>
      <c r="G63" s="10"/>
      <c r="H63" s="10"/>
      <c r="I63" s="10"/>
      <c r="J63" s="10"/>
      <c r="K63" s="10"/>
      <c r="L63" s="10"/>
      <c r="M63" s="7" t="s">
        <v>166</v>
      </c>
      <c r="N63" s="1" t="s">
        <v>171</v>
      </c>
      <c r="O63" s="1" t="s">
        <v>52</v>
      </c>
      <c r="P63" s="1" t="s">
        <v>52</v>
      </c>
      <c r="Q63" s="1" t="s">
        <v>142</v>
      </c>
      <c r="R63" s="1" t="s">
        <v>64</v>
      </c>
      <c r="S63" s="1" t="s">
        <v>64</v>
      </c>
      <c r="T63" s="1" t="s">
        <v>63</v>
      </c>
      <c r="U63" s="2"/>
      <c r="V63" s="2"/>
      <c r="W63" s="2"/>
      <c r="X63" s="2"/>
      <c r="Y63" s="2"/>
      <c r="Z63" s="2"/>
      <c r="AA63" s="2"/>
      <c r="AB63" s="2"/>
      <c r="AC63" s="2"/>
      <c r="AD63" s="2"/>
      <c r="AE63" s="2"/>
      <c r="AF63" s="2"/>
      <c r="AG63" s="2"/>
      <c r="AH63" s="2"/>
      <c r="AI63" s="2"/>
      <c r="AJ63" s="2"/>
      <c r="AK63" s="2"/>
      <c r="AL63" s="2"/>
      <c r="AM63" s="2"/>
      <c r="AN63" s="2"/>
      <c r="AO63" s="2"/>
      <c r="AP63" s="2"/>
      <c r="AQ63" s="2"/>
      <c r="AR63" s="1" t="s">
        <v>52</v>
      </c>
      <c r="AS63" s="1" t="s">
        <v>52</v>
      </c>
      <c r="AT63" s="2"/>
      <c r="AU63" s="1" t="s">
        <v>172</v>
      </c>
      <c r="AV63" s="2">
        <v>17</v>
      </c>
    </row>
    <row r="64" spans="1:48" ht="27.75" customHeight="1">
      <c r="A64" s="8"/>
      <c r="B64" s="8"/>
      <c r="C64" s="8"/>
      <c r="D64" s="8"/>
      <c r="E64" s="8"/>
      <c r="F64" s="8"/>
      <c r="G64" s="8"/>
      <c r="H64" s="8"/>
      <c r="I64" s="8"/>
      <c r="J64" s="8"/>
      <c r="K64" s="8"/>
      <c r="L64" s="8"/>
      <c r="M64" s="8"/>
    </row>
    <row r="65" spans="1:13" ht="27.75" customHeight="1">
      <c r="A65" s="8"/>
      <c r="B65" s="8"/>
      <c r="C65" s="8"/>
      <c r="D65" s="8"/>
      <c r="E65" s="8"/>
      <c r="F65" s="8"/>
      <c r="G65" s="8"/>
      <c r="H65" s="8"/>
      <c r="I65" s="8"/>
      <c r="J65" s="8"/>
      <c r="K65" s="8"/>
      <c r="L65" s="8"/>
      <c r="M65" s="8"/>
    </row>
    <row r="66" spans="1:13" ht="27.75" customHeight="1">
      <c r="A66" s="8"/>
      <c r="B66" s="8"/>
      <c r="C66" s="8"/>
      <c r="D66" s="8"/>
      <c r="E66" s="8"/>
      <c r="F66" s="8"/>
      <c r="G66" s="8"/>
      <c r="H66" s="8"/>
      <c r="I66" s="8"/>
      <c r="J66" s="8"/>
      <c r="K66" s="8"/>
      <c r="L66" s="8"/>
      <c r="M66" s="8"/>
    </row>
    <row r="67" spans="1:13" ht="27.75" customHeight="1">
      <c r="A67" s="8"/>
      <c r="B67" s="8"/>
      <c r="C67" s="8"/>
      <c r="D67" s="8"/>
      <c r="E67" s="8"/>
      <c r="F67" s="8"/>
      <c r="G67" s="8"/>
      <c r="H67" s="8"/>
      <c r="I67" s="8"/>
      <c r="J67" s="8"/>
      <c r="K67" s="8"/>
      <c r="L67" s="8"/>
      <c r="M67" s="8"/>
    </row>
    <row r="68" spans="1:13" ht="27.75" customHeight="1">
      <c r="A68" s="8"/>
      <c r="B68" s="8"/>
      <c r="C68" s="8"/>
      <c r="D68" s="8"/>
      <c r="E68" s="8"/>
      <c r="F68" s="8"/>
      <c r="G68" s="8"/>
      <c r="H68" s="8"/>
      <c r="I68" s="8"/>
      <c r="J68" s="8"/>
      <c r="K68" s="8"/>
      <c r="L68" s="8"/>
      <c r="M68" s="8"/>
    </row>
    <row r="69" spans="1:13" ht="27.75" customHeight="1">
      <c r="A69" s="8"/>
      <c r="B69" s="8"/>
      <c r="C69" s="8"/>
      <c r="D69" s="8"/>
      <c r="E69" s="8"/>
      <c r="F69" s="8"/>
      <c r="G69" s="8"/>
      <c r="H69" s="8"/>
      <c r="I69" s="8"/>
      <c r="J69" s="8"/>
      <c r="K69" s="8"/>
      <c r="L69" s="8"/>
      <c r="M69" s="8"/>
    </row>
    <row r="70" spans="1:13" ht="27.75" customHeight="1">
      <c r="A70" s="8"/>
      <c r="B70" s="8"/>
      <c r="C70" s="8"/>
      <c r="D70" s="8"/>
      <c r="E70" s="8"/>
      <c r="F70" s="8"/>
      <c r="G70" s="8"/>
      <c r="H70" s="8"/>
      <c r="I70" s="8"/>
      <c r="J70" s="8"/>
      <c r="K70" s="8"/>
      <c r="L70" s="8"/>
      <c r="M70" s="8"/>
    </row>
    <row r="71" spans="1:13" ht="27.75" customHeight="1">
      <c r="A71" s="8"/>
      <c r="B71" s="8"/>
      <c r="C71" s="8"/>
      <c r="D71" s="8"/>
      <c r="E71" s="8"/>
      <c r="F71" s="8"/>
      <c r="G71" s="8"/>
      <c r="H71" s="8"/>
      <c r="I71" s="8"/>
      <c r="J71" s="8"/>
      <c r="K71" s="8"/>
      <c r="L71" s="8"/>
      <c r="M71" s="8"/>
    </row>
    <row r="72" spans="1:13" ht="27.75" customHeight="1">
      <c r="A72" s="8"/>
      <c r="B72" s="8"/>
      <c r="C72" s="8"/>
      <c r="D72" s="8"/>
      <c r="E72" s="8"/>
      <c r="F72" s="8"/>
      <c r="G72" s="8"/>
      <c r="H72" s="8"/>
      <c r="I72" s="8"/>
      <c r="J72" s="8"/>
      <c r="K72" s="8"/>
      <c r="L72" s="8"/>
      <c r="M72" s="8"/>
    </row>
    <row r="73" spans="1:13" ht="27.75" customHeight="1">
      <c r="A73" s="8"/>
      <c r="B73" s="8"/>
      <c r="C73" s="8"/>
      <c r="D73" s="8"/>
      <c r="E73" s="8"/>
      <c r="F73" s="8"/>
      <c r="G73" s="8"/>
      <c r="H73" s="8"/>
      <c r="I73" s="8"/>
      <c r="J73" s="8"/>
      <c r="K73" s="8"/>
      <c r="L73" s="8"/>
      <c r="M73" s="8"/>
    </row>
    <row r="74" spans="1:13" ht="27.75" customHeight="1">
      <c r="A74" s="8"/>
      <c r="B74" s="8"/>
      <c r="C74" s="8"/>
      <c r="D74" s="8"/>
      <c r="E74" s="8"/>
      <c r="F74" s="8"/>
      <c r="G74" s="8"/>
      <c r="H74" s="8"/>
      <c r="I74" s="8"/>
      <c r="J74" s="8"/>
      <c r="K74" s="8"/>
      <c r="L74" s="8"/>
      <c r="M74" s="8"/>
    </row>
    <row r="75" spans="1:13" ht="27.75" customHeight="1">
      <c r="A75" s="8"/>
      <c r="B75" s="8"/>
      <c r="C75" s="8"/>
      <c r="D75" s="8"/>
      <c r="E75" s="8"/>
      <c r="F75" s="8"/>
      <c r="G75" s="8"/>
      <c r="H75" s="8"/>
      <c r="I75" s="8"/>
      <c r="J75" s="8"/>
      <c r="K75" s="8"/>
      <c r="L75" s="8"/>
      <c r="M75" s="8"/>
    </row>
    <row r="76" spans="1:13" ht="27.75" customHeight="1">
      <c r="A76" s="8"/>
      <c r="B76" s="8"/>
      <c r="C76" s="8"/>
      <c r="D76" s="8"/>
      <c r="E76" s="8"/>
      <c r="F76" s="8"/>
      <c r="G76" s="8"/>
      <c r="H76" s="8"/>
      <c r="I76" s="8"/>
      <c r="J76" s="8"/>
      <c r="K76" s="8"/>
      <c r="L76" s="8"/>
      <c r="M76" s="8"/>
    </row>
    <row r="77" spans="1:13" ht="27.75" customHeight="1">
      <c r="A77" s="8"/>
      <c r="B77" s="8"/>
      <c r="C77" s="8"/>
      <c r="D77" s="8"/>
      <c r="E77" s="8"/>
      <c r="F77" s="8"/>
      <c r="G77" s="8"/>
      <c r="H77" s="8"/>
      <c r="I77" s="8"/>
      <c r="J77" s="8"/>
      <c r="K77" s="8"/>
      <c r="L77" s="8"/>
      <c r="M77" s="8"/>
    </row>
    <row r="78" spans="1:13" ht="27.75" customHeight="1">
      <c r="A78" s="8"/>
      <c r="B78" s="8"/>
      <c r="C78" s="8"/>
      <c r="D78" s="8"/>
      <c r="E78" s="8"/>
      <c r="F78" s="8"/>
      <c r="G78" s="8"/>
      <c r="H78" s="8"/>
      <c r="I78" s="8"/>
      <c r="J78" s="8"/>
      <c r="K78" s="8"/>
      <c r="L78" s="8"/>
      <c r="M78" s="8"/>
    </row>
    <row r="79" spans="1:13" ht="27.75" customHeight="1">
      <c r="A79" s="8"/>
      <c r="B79" s="8"/>
      <c r="C79" s="8"/>
      <c r="D79" s="8"/>
      <c r="E79" s="8"/>
      <c r="F79" s="8"/>
      <c r="G79" s="8"/>
      <c r="H79" s="8"/>
      <c r="I79" s="8"/>
      <c r="J79" s="8"/>
      <c r="K79" s="8"/>
      <c r="L79" s="8"/>
      <c r="M79" s="8"/>
    </row>
    <row r="80" spans="1:13" ht="27.75" customHeight="1">
      <c r="A80" s="8"/>
      <c r="B80" s="8"/>
      <c r="C80" s="8"/>
      <c r="D80" s="8"/>
      <c r="E80" s="8"/>
      <c r="F80" s="8"/>
      <c r="G80" s="8"/>
      <c r="H80" s="8"/>
      <c r="I80" s="8"/>
      <c r="J80" s="8"/>
      <c r="K80" s="8"/>
      <c r="L80" s="8"/>
      <c r="M80" s="8"/>
    </row>
    <row r="81" spans="1:48" ht="27.75" customHeight="1">
      <c r="A81" s="7" t="s">
        <v>81</v>
      </c>
      <c r="B81" s="8"/>
      <c r="C81" s="8"/>
      <c r="D81" s="8"/>
      <c r="E81" s="8"/>
      <c r="F81" s="10"/>
      <c r="G81" s="8"/>
      <c r="H81" s="10"/>
      <c r="I81" s="8"/>
      <c r="J81" s="10"/>
      <c r="K81" s="8"/>
      <c r="L81" s="10"/>
      <c r="M81" s="8"/>
      <c r="N81" t="s">
        <v>82</v>
      </c>
    </row>
    <row r="82" spans="1:48" ht="27.75" customHeight="1">
      <c r="A82" s="7" t="s">
        <v>173</v>
      </c>
      <c r="B82" s="8"/>
      <c r="C82" s="8"/>
      <c r="D82" s="8"/>
      <c r="E82" s="8"/>
      <c r="F82" s="8"/>
      <c r="G82" s="8"/>
      <c r="H82" s="8"/>
      <c r="I82" s="8"/>
      <c r="J82" s="8"/>
      <c r="K82" s="8"/>
      <c r="L82" s="8"/>
      <c r="M82" s="8"/>
      <c r="N82" s="2"/>
      <c r="O82" s="2"/>
      <c r="P82" s="2"/>
      <c r="Q82" s="1" t="s">
        <v>174</v>
      </c>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row>
    <row r="83" spans="1:48" ht="27.75" customHeight="1">
      <c r="A83" s="7" t="s">
        <v>175</v>
      </c>
      <c r="B83" s="7" t="s">
        <v>176</v>
      </c>
      <c r="C83" s="7" t="s">
        <v>177</v>
      </c>
      <c r="D83" s="8">
        <v>7269</v>
      </c>
      <c r="E83" s="10"/>
      <c r="F83" s="10"/>
      <c r="G83" s="10"/>
      <c r="H83" s="10"/>
      <c r="I83" s="10"/>
      <c r="J83" s="10"/>
      <c r="K83" s="10"/>
      <c r="L83" s="10"/>
      <c r="M83" s="7" t="s">
        <v>52</v>
      </c>
      <c r="N83" s="1" t="s">
        <v>178</v>
      </c>
      <c r="O83" s="1" t="s">
        <v>52</v>
      </c>
      <c r="P83" s="1" t="s">
        <v>52</v>
      </c>
      <c r="Q83" s="1" t="s">
        <v>174</v>
      </c>
      <c r="R83" s="1" t="s">
        <v>64</v>
      </c>
      <c r="S83" s="1" t="s">
        <v>64</v>
      </c>
      <c r="T83" s="1" t="s">
        <v>63</v>
      </c>
      <c r="U83" s="2"/>
      <c r="V83" s="2"/>
      <c r="W83" s="2"/>
      <c r="X83" s="2"/>
      <c r="Y83" s="2"/>
      <c r="Z83" s="2"/>
      <c r="AA83" s="2"/>
      <c r="AB83" s="2"/>
      <c r="AC83" s="2"/>
      <c r="AD83" s="2"/>
      <c r="AE83" s="2"/>
      <c r="AF83" s="2"/>
      <c r="AG83" s="2"/>
      <c r="AH83" s="2"/>
      <c r="AI83" s="2"/>
      <c r="AJ83" s="2"/>
      <c r="AK83" s="2"/>
      <c r="AL83" s="2"/>
      <c r="AM83" s="2"/>
      <c r="AN83" s="2"/>
      <c r="AO83" s="2"/>
      <c r="AP83" s="2"/>
      <c r="AQ83" s="2"/>
      <c r="AR83" s="1" t="s">
        <v>52</v>
      </c>
      <c r="AS83" s="1" t="s">
        <v>52</v>
      </c>
      <c r="AT83" s="2"/>
      <c r="AU83" s="1" t="s">
        <v>179</v>
      </c>
      <c r="AV83" s="2">
        <v>43</v>
      </c>
    </row>
    <row r="84" spans="1:48" ht="27.75" customHeight="1">
      <c r="A84" s="7" t="s">
        <v>180</v>
      </c>
      <c r="B84" s="7" t="s">
        <v>181</v>
      </c>
      <c r="C84" s="7" t="s">
        <v>182</v>
      </c>
      <c r="D84" s="8">
        <v>4.4400000000000004</v>
      </c>
      <c r="E84" s="10"/>
      <c r="F84" s="10"/>
      <c r="G84" s="10"/>
      <c r="H84" s="10"/>
      <c r="I84" s="10"/>
      <c r="J84" s="10"/>
      <c r="K84" s="10"/>
      <c r="L84" s="10"/>
      <c r="M84" s="7" t="s">
        <v>183</v>
      </c>
      <c r="N84" s="1" t="s">
        <v>184</v>
      </c>
      <c r="O84" s="1" t="s">
        <v>52</v>
      </c>
      <c r="P84" s="1" t="s">
        <v>52</v>
      </c>
      <c r="Q84" s="1" t="s">
        <v>174</v>
      </c>
      <c r="R84" s="1" t="s">
        <v>63</v>
      </c>
      <c r="S84" s="1" t="s">
        <v>64</v>
      </c>
      <c r="T84" s="1" t="s">
        <v>64</v>
      </c>
      <c r="U84" s="2"/>
      <c r="V84" s="2"/>
      <c r="W84" s="2"/>
      <c r="X84" s="2"/>
      <c r="Y84" s="2"/>
      <c r="Z84" s="2"/>
      <c r="AA84" s="2"/>
      <c r="AB84" s="2"/>
      <c r="AC84" s="2"/>
      <c r="AD84" s="2"/>
      <c r="AE84" s="2"/>
      <c r="AF84" s="2"/>
      <c r="AG84" s="2"/>
      <c r="AH84" s="2"/>
      <c r="AI84" s="2"/>
      <c r="AJ84" s="2"/>
      <c r="AK84" s="2"/>
      <c r="AL84" s="2"/>
      <c r="AM84" s="2"/>
      <c r="AN84" s="2"/>
      <c r="AO84" s="2"/>
      <c r="AP84" s="2"/>
      <c r="AQ84" s="2"/>
      <c r="AR84" s="1" t="s">
        <v>52</v>
      </c>
      <c r="AS84" s="1" t="s">
        <v>52</v>
      </c>
      <c r="AT84" s="2"/>
      <c r="AU84" s="1" t="s">
        <v>185</v>
      </c>
      <c r="AV84" s="2">
        <v>44</v>
      </c>
    </row>
    <row r="85" spans="1:48" ht="27.75" customHeight="1">
      <c r="A85" s="7" t="s">
        <v>186</v>
      </c>
      <c r="B85" s="7" t="s">
        <v>181</v>
      </c>
      <c r="C85" s="7" t="s">
        <v>182</v>
      </c>
      <c r="D85" s="8">
        <v>2.4820000000000002</v>
      </c>
      <c r="E85" s="10"/>
      <c r="F85" s="10"/>
      <c r="G85" s="10"/>
      <c r="H85" s="10"/>
      <c r="I85" s="10"/>
      <c r="J85" s="10"/>
      <c r="K85" s="10"/>
      <c r="L85" s="10"/>
      <c r="M85" s="7" t="s">
        <v>187</v>
      </c>
      <c r="N85" s="1" t="s">
        <v>188</v>
      </c>
      <c r="O85" s="1" t="s">
        <v>52</v>
      </c>
      <c r="P85" s="1" t="s">
        <v>52</v>
      </c>
      <c r="Q85" s="1" t="s">
        <v>174</v>
      </c>
      <c r="R85" s="1" t="s">
        <v>63</v>
      </c>
      <c r="S85" s="1" t="s">
        <v>64</v>
      </c>
      <c r="T85" s="1" t="s">
        <v>64</v>
      </c>
      <c r="U85" s="2"/>
      <c r="V85" s="2"/>
      <c r="W85" s="2"/>
      <c r="X85" s="2"/>
      <c r="Y85" s="2"/>
      <c r="Z85" s="2"/>
      <c r="AA85" s="2"/>
      <c r="AB85" s="2"/>
      <c r="AC85" s="2"/>
      <c r="AD85" s="2"/>
      <c r="AE85" s="2"/>
      <c r="AF85" s="2"/>
      <c r="AG85" s="2"/>
      <c r="AH85" s="2"/>
      <c r="AI85" s="2"/>
      <c r="AJ85" s="2"/>
      <c r="AK85" s="2"/>
      <c r="AL85" s="2"/>
      <c r="AM85" s="2"/>
      <c r="AN85" s="2"/>
      <c r="AO85" s="2"/>
      <c r="AP85" s="2"/>
      <c r="AQ85" s="2"/>
      <c r="AR85" s="1" t="s">
        <v>52</v>
      </c>
      <c r="AS85" s="1" t="s">
        <v>52</v>
      </c>
      <c r="AT85" s="2"/>
      <c r="AU85" s="1" t="s">
        <v>189</v>
      </c>
      <c r="AV85" s="2">
        <v>45</v>
      </c>
    </row>
    <row r="86" spans="1:48" ht="27.75" customHeight="1">
      <c r="A86" s="7" t="s">
        <v>190</v>
      </c>
      <c r="B86" s="7" t="s">
        <v>191</v>
      </c>
      <c r="C86" s="7" t="s">
        <v>182</v>
      </c>
      <c r="D86" s="8">
        <v>4.3840000000000003</v>
      </c>
      <c r="E86" s="10"/>
      <c r="F86" s="10"/>
      <c r="G86" s="10"/>
      <c r="H86" s="10"/>
      <c r="I86" s="10"/>
      <c r="J86" s="10"/>
      <c r="K86" s="10"/>
      <c r="L86" s="10"/>
      <c r="M86" s="7" t="s">
        <v>192</v>
      </c>
      <c r="N86" s="1" t="s">
        <v>193</v>
      </c>
      <c r="O86" s="1" t="s">
        <v>52</v>
      </c>
      <c r="P86" s="1" t="s">
        <v>52</v>
      </c>
      <c r="Q86" s="1" t="s">
        <v>174</v>
      </c>
      <c r="R86" s="1" t="s">
        <v>63</v>
      </c>
      <c r="S86" s="1" t="s">
        <v>64</v>
      </c>
      <c r="T86" s="1" t="s">
        <v>64</v>
      </c>
      <c r="U86" s="2"/>
      <c r="V86" s="2"/>
      <c r="W86" s="2"/>
      <c r="X86" s="2"/>
      <c r="Y86" s="2"/>
      <c r="Z86" s="2"/>
      <c r="AA86" s="2"/>
      <c r="AB86" s="2"/>
      <c r="AC86" s="2"/>
      <c r="AD86" s="2"/>
      <c r="AE86" s="2"/>
      <c r="AF86" s="2"/>
      <c r="AG86" s="2"/>
      <c r="AH86" s="2"/>
      <c r="AI86" s="2"/>
      <c r="AJ86" s="2"/>
      <c r="AK86" s="2"/>
      <c r="AL86" s="2"/>
      <c r="AM86" s="2"/>
      <c r="AN86" s="2"/>
      <c r="AO86" s="2"/>
      <c r="AP86" s="2"/>
      <c r="AQ86" s="2"/>
      <c r="AR86" s="1" t="s">
        <v>52</v>
      </c>
      <c r="AS86" s="1" t="s">
        <v>52</v>
      </c>
      <c r="AT86" s="2"/>
      <c r="AU86" s="1" t="s">
        <v>194</v>
      </c>
      <c r="AV86" s="2">
        <v>49</v>
      </c>
    </row>
    <row r="87" spans="1:48" ht="27.75" customHeight="1">
      <c r="A87" s="7" t="s">
        <v>190</v>
      </c>
      <c r="B87" s="7" t="s">
        <v>195</v>
      </c>
      <c r="C87" s="7" t="s">
        <v>182</v>
      </c>
      <c r="D87" s="8">
        <v>2.5379999999999998</v>
      </c>
      <c r="E87" s="10"/>
      <c r="F87" s="10"/>
      <c r="G87" s="10"/>
      <c r="H87" s="10"/>
      <c r="I87" s="10"/>
      <c r="J87" s="10"/>
      <c r="K87" s="10"/>
      <c r="L87" s="10"/>
      <c r="M87" s="7" t="s">
        <v>196</v>
      </c>
      <c r="N87" s="1" t="s">
        <v>197</v>
      </c>
      <c r="O87" s="1" t="s">
        <v>52</v>
      </c>
      <c r="P87" s="1" t="s">
        <v>52</v>
      </c>
      <c r="Q87" s="1" t="s">
        <v>174</v>
      </c>
      <c r="R87" s="1" t="s">
        <v>63</v>
      </c>
      <c r="S87" s="1" t="s">
        <v>64</v>
      </c>
      <c r="T87" s="1" t="s">
        <v>64</v>
      </c>
      <c r="U87" s="2"/>
      <c r="V87" s="2"/>
      <c r="W87" s="2"/>
      <c r="X87" s="2"/>
      <c r="Y87" s="2"/>
      <c r="Z87" s="2"/>
      <c r="AA87" s="2"/>
      <c r="AB87" s="2"/>
      <c r="AC87" s="2"/>
      <c r="AD87" s="2"/>
      <c r="AE87" s="2"/>
      <c r="AF87" s="2"/>
      <c r="AG87" s="2"/>
      <c r="AH87" s="2"/>
      <c r="AI87" s="2"/>
      <c r="AJ87" s="2"/>
      <c r="AK87" s="2"/>
      <c r="AL87" s="2"/>
      <c r="AM87" s="2"/>
      <c r="AN87" s="2"/>
      <c r="AO87" s="2"/>
      <c r="AP87" s="2"/>
      <c r="AQ87" s="2"/>
      <c r="AR87" s="1" t="s">
        <v>52</v>
      </c>
      <c r="AS87" s="1" t="s">
        <v>52</v>
      </c>
      <c r="AT87" s="2"/>
      <c r="AU87" s="1" t="s">
        <v>198</v>
      </c>
      <c r="AV87" s="2">
        <v>50</v>
      </c>
    </row>
    <row r="88" spans="1:48" ht="27.75" customHeight="1">
      <c r="A88" s="7" t="s">
        <v>199</v>
      </c>
      <c r="B88" s="7" t="s">
        <v>200</v>
      </c>
      <c r="C88" s="7" t="s">
        <v>201</v>
      </c>
      <c r="D88" s="8">
        <v>2</v>
      </c>
      <c r="E88" s="10"/>
      <c r="F88" s="10"/>
      <c r="G88" s="10"/>
      <c r="H88" s="10"/>
      <c r="I88" s="10"/>
      <c r="J88" s="10"/>
      <c r="K88" s="10"/>
      <c r="L88" s="10"/>
      <c r="M88" s="7" t="s">
        <v>202</v>
      </c>
      <c r="N88" s="1" t="s">
        <v>203</v>
      </c>
      <c r="O88" s="1" t="s">
        <v>52</v>
      </c>
      <c r="P88" s="1" t="s">
        <v>52</v>
      </c>
      <c r="Q88" s="1" t="s">
        <v>174</v>
      </c>
      <c r="R88" s="1" t="s">
        <v>63</v>
      </c>
      <c r="S88" s="1" t="s">
        <v>64</v>
      </c>
      <c r="T88" s="1" t="s">
        <v>64</v>
      </c>
      <c r="U88" s="2"/>
      <c r="V88" s="2"/>
      <c r="W88" s="2"/>
      <c r="X88" s="2"/>
      <c r="Y88" s="2"/>
      <c r="Z88" s="2"/>
      <c r="AA88" s="2"/>
      <c r="AB88" s="2"/>
      <c r="AC88" s="2"/>
      <c r="AD88" s="2"/>
      <c r="AE88" s="2"/>
      <c r="AF88" s="2"/>
      <c r="AG88" s="2"/>
      <c r="AH88" s="2"/>
      <c r="AI88" s="2"/>
      <c r="AJ88" s="2"/>
      <c r="AK88" s="2"/>
      <c r="AL88" s="2"/>
      <c r="AM88" s="2"/>
      <c r="AN88" s="2"/>
      <c r="AO88" s="2"/>
      <c r="AP88" s="2"/>
      <c r="AQ88" s="2"/>
      <c r="AR88" s="1" t="s">
        <v>52</v>
      </c>
      <c r="AS88" s="1" t="s">
        <v>52</v>
      </c>
      <c r="AT88" s="2"/>
      <c r="AU88" s="1" t="s">
        <v>204</v>
      </c>
      <c r="AV88" s="2">
        <v>48</v>
      </c>
    </row>
    <row r="89" spans="1:48" ht="27.75" customHeight="1">
      <c r="A89" s="7" t="s">
        <v>199</v>
      </c>
      <c r="B89" s="7" t="s">
        <v>205</v>
      </c>
      <c r="C89" s="7" t="s">
        <v>201</v>
      </c>
      <c r="D89" s="8">
        <v>4</v>
      </c>
      <c r="E89" s="10"/>
      <c r="F89" s="10"/>
      <c r="G89" s="10"/>
      <c r="H89" s="10"/>
      <c r="I89" s="10"/>
      <c r="J89" s="10"/>
      <c r="K89" s="10"/>
      <c r="L89" s="10"/>
      <c r="M89" s="7" t="s">
        <v>206</v>
      </c>
      <c r="N89" s="1" t="s">
        <v>207</v>
      </c>
      <c r="O89" s="1" t="s">
        <v>52</v>
      </c>
      <c r="P89" s="1" t="s">
        <v>52</v>
      </c>
      <c r="Q89" s="1" t="s">
        <v>174</v>
      </c>
      <c r="R89" s="1" t="s">
        <v>63</v>
      </c>
      <c r="S89" s="1" t="s">
        <v>64</v>
      </c>
      <c r="T89" s="1" t="s">
        <v>64</v>
      </c>
      <c r="U89" s="2"/>
      <c r="V89" s="2"/>
      <c r="W89" s="2"/>
      <c r="X89" s="2"/>
      <c r="Y89" s="2"/>
      <c r="Z89" s="2"/>
      <c r="AA89" s="2"/>
      <c r="AB89" s="2"/>
      <c r="AC89" s="2"/>
      <c r="AD89" s="2"/>
      <c r="AE89" s="2"/>
      <c r="AF89" s="2"/>
      <c r="AG89" s="2"/>
      <c r="AH89" s="2"/>
      <c r="AI89" s="2"/>
      <c r="AJ89" s="2"/>
      <c r="AK89" s="2"/>
      <c r="AL89" s="2"/>
      <c r="AM89" s="2"/>
      <c r="AN89" s="2"/>
      <c r="AO89" s="2"/>
      <c r="AP89" s="2"/>
      <c r="AQ89" s="2"/>
      <c r="AR89" s="1" t="s">
        <v>52</v>
      </c>
      <c r="AS89" s="1" t="s">
        <v>52</v>
      </c>
      <c r="AT89" s="2"/>
      <c r="AU89" s="1" t="s">
        <v>208</v>
      </c>
      <c r="AV89" s="2">
        <v>47</v>
      </c>
    </row>
    <row r="90" spans="1:48" ht="27.75" customHeight="1">
      <c r="A90" s="8"/>
      <c r="B90" s="8"/>
      <c r="C90" s="8"/>
      <c r="D90" s="8"/>
      <c r="E90" s="8"/>
      <c r="F90" s="8"/>
      <c r="G90" s="8"/>
      <c r="H90" s="8"/>
      <c r="I90" s="8"/>
      <c r="J90" s="8"/>
      <c r="K90" s="8"/>
      <c r="L90" s="8"/>
      <c r="M90" s="8"/>
    </row>
    <row r="91" spans="1:48" ht="27.75" customHeight="1">
      <c r="A91" s="8"/>
      <c r="B91" s="8"/>
      <c r="C91" s="8"/>
      <c r="D91" s="8"/>
      <c r="E91" s="8"/>
      <c r="F91" s="8"/>
      <c r="G91" s="8"/>
      <c r="H91" s="8"/>
      <c r="I91" s="8"/>
      <c r="J91" s="8"/>
      <c r="K91" s="8"/>
      <c r="L91" s="8"/>
      <c r="M91" s="8"/>
    </row>
    <row r="92" spans="1:48" ht="27.75" customHeight="1">
      <c r="A92" s="8"/>
      <c r="B92" s="8"/>
      <c r="C92" s="8"/>
      <c r="D92" s="8"/>
      <c r="E92" s="8"/>
      <c r="F92" s="8"/>
      <c r="G92" s="8"/>
      <c r="H92" s="8"/>
      <c r="I92" s="8"/>
      <c r="J92" s="8"/>
      <c r="K92" s="8"/>
      <c r="L92" s="8"/>
      <c r="M92" s="8"/>
    </row>
    <row r="93" spans="1:48" ht="27.75" customHeight="1">
      <c r="A93" s="8"/>
      <c r="B93" s="8"/>
      <c r="C93" s="8"/>
      <c r="D93" s="8"/>
      <c r="E93" s="8"/>
      <c r="F93" s="8"/>
      <c r="G93" s="8"/>
      <c r="H93" s="8"/>
      <c r="I93" s="8"/>
      <c r="J93" s="8"/>
      <c r="K93" s="8"/>
      <c r="L93" s="8"/>
      <c r="M93" s="8"/>
    </row>
    <row r="94" spans="1:48" ht="27.75" customHeight="1">
      <c r="A94" s="8"/>
      <c r="B94" s="8"/>
      <c r="C94" s="8"/>
      <c r="D94" s="8"/>
      <c r="E94" s="8"/>
      <c r="F94" s="8"/>
      <c r="G94" s="8"/>
      <c r="H94" s="8"/>
      <c r="I94" s="8"/>
      <c r="J94" s="8"/>
      <c r="K94" s="8"/>
      <c r="L94" s="8"/>
      <c r="M94" s="8"/>
    </row>
    <row r="95" spans="1:48" ht="27.75" customHeight="1">
      <c r="A95" s="8"/>
      <c r="B95" s="8"/>
      <c r="C95" s="8"/>
      <c r="D95" s="8"/>
      <c r="E95" s="8"/>
      <c r="F95" s="8"/>
      <c r="G95" s="8"/>
      <c r="H95" s="8"/>
      <c r="I95" s="8"/>
      <c r="J95" s="8"/>
      <c r="K95" s="8"/>
      <c r="L95" s="8"/>
      <c r="M95" s="8"/>
    </row>
    <row r="96" spans="1:48" ht="27.75" customHeight="1">
      <c r="A96" s="8"/>
      <c r="B96" s="8"/>
      <c r="C96" s="8"/>
      <c r="D96" s="8"/>
      <c r="E96" s="8"/>
      <c r="F96" s="8"/>
      <c r="G96" s="8"/>
      <c r="H96" s="8"/>
      <c r="I96" s="8"/>
      <c r="J96" s="8"/>
      <c r="K96" s="8"/>
      <c r="L96" s="8"/>
      <c r="M96" s="8"/>
    </row>
    <row r="97" spans="1:48" ht="27.75" customHeight="1">
      <c r="A97" s="8"/>
      <c r="B97" s="8"/>
      <c r="C97" s="8"/>
      <c r="D97" s="8"/>
      <c r="E97" s="8"/>
      <c r="F97" s="8"/>
      <c r="G97" s="8"/>
      <c r="H97" s="8"/>
      <c r="I97" s="8"/>
      <c r="J97" s="8"/>
      <c r="K97" s="8"/>
      <c r="L97" s="8"/>
      <c r="M97" s="8"/>
    </row>
    <row r="98" spans="1:48" ht="27.75" customHeight="1">
      <c r="A98" s="8"/>
      <c r="B98" s="8"/>
      <c r="C98" s="8"/>
      <c r="D98" s="8"/>
      <c r="E98" s="8"/>
      <c r="F98" s="8"/>
      <c r="G98" s="8"/>
      <c r="H98" s="8"/>
      <c r="I98" s="8"/>
      <c r="J98" s="8"/>
      <c r="K98" s="8"/>
      <c r="L98" s="8"/>
      <c r="M98" s="8"/>
    </row>
    <row r="99" spans="1:48" ht="27.75" customHeight="1">
      <c r="A99" s="8"/>
      <c r="B99" s="8"/>
      <c r="C99" s="8"/>
      <c r="D99" s="8"/>
      <c r="E99" s="8"/>
      <c r="F99" s="8"/>
      <c r="G99" s="8"/>
      <c r="H99" s="8"/>
      <c r="I99" s="8"/>
      <c r="J99" s="8"/>
      <c r="K99" s="8"/>
      <c r="L99" s="8"/>
      <c r="M99" s="8"/>
    </row>
    <row r="100" spans="1:48" ht="27.75" customHeight="1">
      <c r="A100" s="8"/>
      <c r="B100" s="8"/>
      <c r="C100" s="8"/>
      <c r="D100" s="8"/>
      <c r="E100" s="8"/>
      <c r="F100" s="8"/>
      <c r="G100" s="8"/>
      <c r="H100" s="8"/>
      <c r="I100" s="8"/>
      <c r="J100" s="8"/>
      <c r="K100" s="8"/>
      <c r="L100" s="8"/>
      <c r="M100" s="8"/>
    </row>
    <row r="101" spans="1:48" ht="27.75" customHeight="1">
      <c r="A101" s="8"/>
      <c r="B101" s="8"/>
      <c r="C101" s="8"/>
      <c r="D101" s="8"/>
      <c r="E101" s="8"/>
      <c r="F101" s="8"/>
      <c r="G101" s="8"/>
      <c r="H101" s="8"/>
      <c r="I101" s="8"/>
      <c r="J101" s="8"/>
      <c r="K101" s="8"/>
      <c r="L101" s="8"/>
      <c r="M101" s="8"/>
    </row>
    <row r="102" spans="1:48" ht="27.75" customHeight="1">
      <c r="A102" s="8"/>
      <c r="B102" s="8"/>
      <c r="C102" s="8"/>
      <c r="D102" s="8"/>
      <c r="E102" s="8"/>
      <c r="F102" s="8"/>
      <c r="G102" s="8"/>
      <c r="H102" s="8"/>
      <c r="I102" s="8"/>
      <c r="J102" s="8"/>
      <c r="K102" s="8"/>
      <c r="L102" s="8"/>
      <c r="M102" s="8"/>
    </row>
    <row r="103" spans="1:48" ht="27.75" customHeight="1">
      <c r="A103" s="8"/>
      <c r="B103" s="8"/>
      <c r="C103" s="8"/>
      <c r="D103" s="8"/>
      <c r="E103" s="8"/>
      <c r="F103" s="8"/>
      <c r="G103" s="8"/>
      <c r="H103" s="8"/>
      <c r="I103" s="8"/>
      <c r="J103" s="8"/>
      <c r="K103" s="8"/>
      <c r="L103" s="8"/>
      <c r="M103" s="8"/>
    </row>
    <row r="104" spans="1:48" ht="27.75" customHeight="1">
      <c r="A104" s="8"/>
      <c r="B104" s="8"/>
      <c r="C104" s="8"/>
      <c r="D104" s="8"/>
      <c r="E104" s="8"/>
      <c r="F104" s="8"/>
      <c r="G104" s="8"/>
      <c r="H104" s="8"/>
      <c r="I104" s="8"/>
      <c r="J104" s="8"/>
      <c r="K104" s="8"/>
      <c r="L104" s="8"/>
      <c r="M104" s="8"/>
    </row>
    <row r="105" spans="1:48" ht="27.75" customHeight="1">
      <c r="A105" s="8"/>
      <c r="B105" s="8"/>
      <c r="C105" s="8"/>
      <c r="D105" s="8"/>
      <c r="E105" s="8"/>
      <c r="F105" s="8"/>
      <c r="G105" s="8"/>
      <c r="H105" s="8"/>
      <c r="I105" s="8"/>
      <c r="J105" s="8"/>
      <c r="K105" s="8"/>
      <c r="L105" s="8"/>
      <c r="M105" s="8"/>
    </row>
    <row r="106" spans="1:48" ht="27.75" customHeight="1">
      <c r="A106" s="8"/>
      <c r="B106" s="8"/>
      <c r="C106" s="8"/>
      <c r="D106" s="8"/>
      <c r="E106" s="8"/>
      <c r="F106" s="8"/>
      <c r="G106" s="8"/>
      <c r="H106" s="8"/>
      <c r="I106" s="8"/>
      <c r="J106" s="8"/>
      <c r="K106" s="8"/>
      <c r="L106" s="8"/>
      <c r="M106" s="8"/>
    </row>
    <row r="107" spans="1:48" ht="27.75" customHeight="1">
      <c r="A107" s="7" t="s">
        <v>81</v>
      </c>
      <c r="B107" s="8"/>
      <c r="C107" s="8"/>
      <c r="D107" s="8"/>
      <c r="E107" s="8"/>
      <c r="F107" s="10"/>
      <c r="G107" s="8"/>
      <c r="H107" s="10"/>
      <c r="I107" s="8"/>
      <c r="J107" s="10"/>
      <c r="K107" s="8"/>
      <c r="L107" s="10"/>
      <c r="M107" s="8"/>
      <c r="N107" t="s">
        <v>82</v>
      </c>
    </row>
    <row r="108" spans="1:48" ht="27.75" customHeight="1">
      <c r="A108" s="7" t="s">
        <v>209</v>
      </c>
      <c r="B108" s="8"/>
      <c r="C108" s="8"/>
      <c r="D108" s="8"/>
      <c r="E108" s="8"/>
      <c r="F108" s="8"/>
      <c r="G108" s="8"/>
      <c r="H108" s="8"/>
      <c r="I108" s="8"/>
      <c r="J108" s="8"/>
      <c r="K108" s="8"/>
      <c r="L108" s="8"/>
      <c r="M108" s="8"/>
      <c r="N108" s="2"/>
      <c r="O108" s="2"/>
      <c r="P108" s="2"/>
      <c r="Q108" s="1" t="s">
        <v>210</v>
      </c>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row>
    <row r="109" spans="1:48" ht="27.75" customHeight="1">
      <c r="A109" s="7" t="s">
        <v>211</v>
      </c>
      <c r="B109" s="7" t="s">
        <v>212</v>
      </c>
      <c r="C109" s="7" t="s">
        <v>72</v>
      </c>
      <c r="D109" s="8">
        <v>37</v>
      </c>
      <c r="E109" s="10"/>
      <c r="F109" s="10"/>
      <c r="G109" s="10"/>
      <c r="H109" s="10"/>
      <c r="I109" s="10"/>
      <c r="J109" s="10"/>
      <c r="K109" s="10"/>
      <c r="L109" s="10"/>
      <c r="M109" s="7" t="s">
        <v>213</v>
      </c>
      <c r="N109" s="1" t="s">
        <v>214</v>
      </c>
      <c r="O109" s="1" t="s">
        <v>52</v>
      </c>
      <c r="P109" s="1" t="s">
        <v>52</v>
      </c>
      <c r="Q109" s="1" t="s">
        <v>210</v>
      </c>
      <c r="R109" s="1" t="s">
        <v>63</v>
      </c>
      <c r="S109" s="1" t="s">
        <v>64</v>
      </c>
      <c r="T109" s="1" t="s">
        <v>64</v>
      </c>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1" t="s">
        <v>52</v>
      </c>
      <c r="AS109" s="1" t="s">
        <v>52</v>
      </c>
      <c r="AT109" s="2"/>
      <c r="AU109" s="1" t="s">
        <v>215</v>
      </c>
      <c r="AV109" s="2">
        <v>65</v>
      </c>
    </row>
    <row r="110" spans="1:48" ht="27.75" customHeight="1">
      <c r="A110" s="7" t="s">
        <v>211</v>
      </c>
      <c r="B110" s="7" t="s">
        <v>216</v>
      </c>
      <c r="C110" s="7" t="s">
        <v>72</v>
      </c>
      <c r="D110" s="8">
        <v>50</v>
      </c>
      <c r="E110" s="10"/>
      <c r="F110" s="10"/>
      <c r="G110" s="10"/>
      <c r="H110" s="10"/>
      <c r="I110" s="10"/>
      <c r="J110" s="10"/>
      <c r="K110" s="10"/>
      <c r="L110" s="10"/>
      <c r="M110" s="7" t="s">
        <v>217</v>
      </c>
      <c r="N110" s="1" t="s">
        <v>218</v>
      </c>
      <c r="O110" s="1" t="s">
        <v>52</v>
      </c>
      <c r="P110" s="1" t="s">
        <v>52</v>
      </c>
      <c r="Q110" s="1" t="s">
        <v>210</v>
      </c>
      <c r="R110" s="1" t="s">
        <v>63</v>
      </c>
      <c r="S110" s="1" t="s">
        <v>64</v>
      </c>
      <c r="T110" s="1" t="s">
        <v>64</v>
      </c>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1" t="s">
        <v>52</v>
      </c>
      <c r="AS110" s="1" t="s">
        <v>52</v>
      </c>
      <c r="AT110" s="2"/>
      <c r="AU110" s="1" t="s">
        <v>219</v>
      </c>
      <c r="AV110" s="2">
        <v>66</v>
      </c>
    </row>
    <row r="111" spans="1:48" ht="27.75" customHeight="1">
      <c r="A111" s="7" t="s">
        <v>220</v>
      </c>
      <c r="B111" s="7" t="s">
        <v>221</v>
      </c>
      <c r="C111" s="7" t="s">
        <v>201</v>
      </c>
      <c r="D111" s="8">
        <v>64</v>
      </c>
      <c r="E111" s="10"/>
      <c r="F111" s="10"/>
      <c r="G111" s="10"/>
      <c r="H111" s="10"/>
      <c r="I111" s="10"/>
      <c r="J111" s="10"/>
      <c r="K111" s="10"/>
      <c r="L111" s="10"/>
      <c r="M111" s="7" t="s">
        <v>222</v>
      </c>
      <c r="N111" s="1" t="s">
        <v>223</v>
      </c>
      <c r="O111" s="1" t="s">
        <v>52</v>
      </c>
      <c r="P111" s="1" t="s">
        <v>52</v>
      </c>
      <c r="Q111" s="1" t="s">
        <v>210</v>
      </c>
      <c r="R111" s="1" t="s">
        <v>63</v>
      </c>
      <c r="S111" s="1" t="s">
        <v>64</v>
      </c>
      <c r="T111" s="1" t="s">
        <v>64</v>
      </c>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1" t="s">
        <v>52</v>
      </c>
      <c r="AS111" s="1" t="s">
        <v>52</v>
      </c>
      <c r="AT111" s="2"/>
      <c r="AU111" s="1" t="s">
        <v>224</v>
      </c>
      <c r="AV111" s="2">
        <v>67</v>
      </c>
    </row>
    <row r="112" spans="1:48" ht="27.75" customHeight="1">
      <c r="A112" s="7" t="s">
        <v>225</v>
      </c>
      <c r="B112" s="7" t="s">
        <v>226</v>
      </c>
      <c r="C112" s="7" t="s">
        <v>201</v>
      </c>
      <c r="D112" s="8">
        <v>32</v>
      </c>
      <c r="E112" s="10"/>
      <c r="F112" s="10"/>
      <c r="G112" s="10"/>
      <c r="H112" s="10"/>
      <c r="I112" s="10"/>
      <c r="J112" s="10"/>
      <c r="K112" s="10"/>
      <c r="L112" s="10"/>
      <c r="M112" s="7" t="s">
        <v>227</v>
      </c>
      <c r="N112" s="1" t="s">
        <v>228</v>
      </c>
      <c r="O112" s="1" t="s">
        <v>52</v>
      </c>
      <c r="P112" s="1" t="s">
        <v>52</v>
      </c>
      <c r="Q112" s="1" t="s">
        <v>210</v>
      </c>
      <c r="R112" s="1" t="s">
        <v>63</v>
      </c>
      <c r="S112" s="1" t="s">
        <v>64</v>
      </c>
      <c r="T112" s="1" t="s">
        <v>64</v>
      </c>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1" t="s">
        <v>52</v>
      </c>
      <c r="AS112" s="1" t="s">
        <v>52</v>
      </c>
      <c r="AT112" s="2"/>
      <c r="AU112" s="1" t="s">
        <v>229</v>
      </c>
      <c r="AV112" s="2">
        <v>68</v>
      </c>
    </row>
    <row r="113" spans="1:13" ht="27.75" customHeight="1">
      <c r="A113" s="8"/>
      <c r="B113" s="8"/>
      <c r="C113" s="8"/>
      <c r="D113" s="8"/>
      <c r="E113" s="8"/>
      <c r="F113" s="8"/>
      <c r="G113" s="8"/>
      <c r="H113" s="8"/>
      <c r="I113" s="8"/>
      <c r="J113" s="8"/>
      <c r="K113" s="8"/>
      <c r="L113" s="8"/>
      <c r="M113" s="8"/>
    </row>
    <row r="114" spans="1:13" ht="27.75" customHeight="1">
      <c r="A114" s="8"/>
      <c r="B114" s="8"/>
      <c r="C114" s="8"/>
      <c r="D114" s="8"/>
      <c r="E114" s="8"/>
      <c r="F114" s="8"/>
      <c r="G114" s="8"/>
      <c r="H114" s="8"/>
      <c r="I114" s="8"/>
      <c r="J114" s="8"/>
      <c r="K114" s="8"/>
      <c r="L114" s="8"/>
      <c r="M114" s="8"/>
    </row>
    <row r="115" spans="1:13" ht="27.75" customHeight="1">
      <c r="A115" s="8"/>
      <c r="B115" s="8"/>
      <c r="C115" s="8"/>
      <c r="D115" s="8"/>
      <c r="E115" s="8"/>
      <c r="F115" s="8"/>
      <c r="G115" s="8"/>
      <c r="H115" s="8"/>
      <c r="I115" s="8"/>
      <c r="J115" s="8"/>
      <c r="K115" s="8"/>
      <c r="L115" s="8"/>
      <c r="M115" s="8"/>
    </row>
    <row r="116" spans="1:13" ht="27.75" customHeight="1">
      <c r="A116" s="8"/>
      <c r="B116" s="8"/>
      <c r="C116" s="8"/>
      <c r="D116" s="8"/>
      <c r="E116" s="8"/>
      <c r="F116" s="8"/>
      <c r="G116" s="8"/>
      <c r="H116" s="8"/>
      <c r="I116" s="8"/>
      <c r="J116" s="8"/>
      <c r="K116" s="8"/>
      <c r="L116" s="8"/>
      <c r="M116" s="8"/>
    </row>
    <row r="117" spans="1:13" ht="27.75" customHeight="1">
      <c r="A117" s="8"/>
      <c r="B117" s="8"/>
      <c r="C117" s="8"/>
      <c r="D117" s="8"/>
      <c r="E117" s="8"/>
      <c r="F117" s="8"/>
      <c r="G117" s="8"/>
      <c r="H117" s="8"/>
      <c r="I117" s="8"/>
      <c r="J117" s="8"/>
      <c r="K117" s="8"/>
      <c r="L117" s="8"/>
      <c r="M117" s="8"/>
    </row>
    <row r="118" spans="1:13" ht="27.75" customHeight="1">
      <c r="A118" s="8"/>
      <c r="B118" s="8"/>
      <c r="C118" s="8"/>
      <c r="D118" s="8"/>
      <c r="E118" s="8"/>
      <c r="F118" s="8"/>
      <c r="G118" s="8"/>
      <c r="H118" s="8"/>
      <c r="I118" s="8"/>
      <c r="J118" s="8"/>
      <c r="K118" s="8"/>
      <c r="L118" s="8"/>
      <c r="M118" s="8"/>
    </row>
    <row r="119" spans="1:13" ht="27.75" customHeight="1">
      <c r="A119" s="8"/>
      <c r="B119" s="8"/>
      <c r="C119" s="8"/>
      <c r="D119" s="8"/>
      <c r="E119" s="8"/>
      <c r="F119" s="8"/>
      <c r="G119" s="8"/>
      <c r="H119" s="8"/>
      <c r="I119" s="8"/>
      <c r="J119" s="8"/>
      <c r="K119" s="8"/>
      <c r="L119" s="8"/>
      <c r="M119" s="8"/>
    </row>
    <row r="120" spans="1:13" ht="27.75" customHeight="1">
      <c r="A120" s="8"/>
      <c r="B120" s="8"/>
      <c r="C120" s="8"/>
      <c r="D120" s="8"/>
      <c r="E120" s="8"/>
      <c r="F120" s="8"/>
      <c r="G120" s="8"/>
      <c r="H120" s="8"/>
      <c r="I120" s="8"/>
      <c r="J120" s="8"/>
      <c r="K120" s="8"/>
      <c r="L120" s="8"/>
      <c r="M120" s="8"/>
    </row>
    <row r="121" spans="1:13" ht="27.75" customHeight="1">
      <c r="A121" s="8"/>
      <c r="B121" s="8"/>
      <c r="C121" s="8"/>
      <c r="D121" s="8"/>
      <c r="E121" s="8"/>
      <c r="F121" s="8"/>
      <c r="G121" s="8"/>
      <c r="H121" s="8"/>
      <c r="I121" s="8"/>
      <c r="J121" s="8"/>
      <c r="K121" s="8"/>
      <c r="L121" s="8"/>
      <c r="M121" s="8"/>
    </row>
    <row r="122" spans="1:13" ht="27.75" customHeight="1">
      <c r="A122" s="8"/>
      <c r="B122" s="8"/>
      <c r="C122" s="8"/>
      <c r="D122" s="8"/>
      <c r="E122" s="8"/>
      <c r="F122" s="8"/>
      <c r="G122" s="8"/>
      <c r="H122" s="8"/>
      <c r="I122" s="8"/>
      <c r="J122" s="8"/>
      <c r="K122" s="8"/>
      <c r="L122" s="8"/>
      <c r="M122" s="8"/>
    </row>
    <row r="123" spans="1:13" ht="27.75" customHeight="1">
      <c r="A123" s="8"/>
      <c r="B123" s="8"/>
      <c r="C123" s="8"/>
      <c r="D123" s="8"/>
      <c r="E123" s="8"/>
      <c r="F123" s="8"/>
      <c r="G123" s="8"/>
      <c r="H123" s="8"/>
      <c r="I123" s="8"/>
      <c r="J123" s="8"/>
      <c r="K123" s="8"/>
      <c r="L123" s="8"/>
      <c r="M123" s="8"/>
    </row>
    <row r="124" spans="1:13" ht="27.75" customHeight="1">
      <c r="A124" s="8"/>
      <c r="B124" s="8"/>
      <c r="C124" s="8"/>
      <c r="D124" s="8"/>
      <c r="E124" s="8"/>
      <c r="F124" s="8"/>
      <c r="G124" s="8"/>
      <c r="H124" s="8"/>
      <c r="I124" s="8"/>
      <c r="J124" s="8"/>
      <c r="K124" s="8"/>
      <c r="L124" s="8"/>
      <c r="M124" s="8"/>
    </row>
    <row r="125" spans="1:13" ht="27.75" customHeight="1">
      <c r="A125" s="8"/>
      <c r="B125" s="8"/>
      <c r="C125" s="8"/>
      <c r="D125" s="8"/>
      <c r="E125" s="8"/>
      <c r="F125" s="8"/>
      <c r="G125" s="8"/>
      <c r="H125" s="8"/>
      <c r="I125" s="8"/>
      <c r="J125" s="8"/>
      <c r="K125" s="8"/>
      <c r="L125" s="8"/>
      <c r="M125" s="8"/>
    </row>
    <row r="126" spans="1:13" ht="27.75" customHeight="1">
      <c r="A126" s="8"/>
      <c r="B126" s="8"/>
      <c r="C126" s="8"/>
      <c r="D126" s="8"/>
      <c r="E126" s="8"/>
      <c r="F126" s="8"/>
      <c r="G126" s="8"/>
      <c r="H126" s="8"/>
      <c r="I126" s="8"/>
      <c r="J126" s="8"/>
      <c r="K126" s="8"/>
      <c r="L126" s="8"/>
      <c r="M126" s="8"/>
    </row>
    <row r="127" spans="1:13" ht="27.75" customHeight="1">
      <c r="A127" s="8"/>
      <c r="B127" s="8"/>
      <c r="C127" s="8"/>
      <c r="D127" s="8"/>
      <c r="E127" s="8"/>
      <c r="F127" s="8"/>
      <c r="G127" s="8"/>
      <c r="H127" s="8"/>
      <c r="I127" s="8"/>
      <c r="J127" s="8"/>
      <c r="K127" s="8"/>
      <c r="L127" s="8"/>
      <c r="M127" s="8"/>
    </row>
    <row r="128" spans="1:13" ht="27.75" customHeight="1">
      <c r="A128" s="8"/>
      <c r="B128" s="8"/>
      <c r="C128" s="8"/>
      <c r="D128" s="8"/>
      <c r="E128" s="8"/>
      <c r="F128" s="8"/>
      <c r="G128" s="8"/>
      <c r="H128" s="8"/>
      <c r="I128" s="8"/>
      <c r="J128" s="8"/>
      <c r="K128" s="8"/>
      <c r="L128" s="8"/>
      <c r="M128" s="8"/>
    </row>
    <row r="129" spans="1:48" ht="27.75" customHeight="1">
      <c r="A129" s="8"/>
      <c r="B129" s="8"/>
      <c r="C129" s="8"/>
      <c r="D129" s="8"/>
      <c r="E129" s="8"/>
      <c r="F129" s="8"/>
      <c r="G129" s="8"/>
      <c r="H129" s="8"/>
      <c r="I129" s="8"/>
      <c r="J129" s="8"/>
      <c r="K129" s="8"/>
      <c r="L129" s="8"/>
      <c r="M129" s="8"/>
    </row>
    <row r="130" spans="1:48" ht="27.75" customHeight="1">
      <c r="A130" s="8"/>
      <c r="B130" s="8"/>
      <c r="C130" s="8"/>
      <c r="D130" s="8"/>
      <c r="E130" s="8"/>
      <c r="F130" s="8"/>
      <c r="G130" s="8"/>
      <c r="H130" s="8"/>
      <c r="I130" s="8"/>
      <c r="J130" s="8"/>
      <c r="K130" s="8"/>
      <c r="L130" s="8"/>
      <c r="M130" s="8"/>
    </row>
    <row r="131" spans="1:48" ht="27.75" customHeight="1">
      <c r="A131" s="8"/>
      <c r="B131" s="8"/>
      <c r="C131" s="8"/>
      <c r="D131" s="8"/>
      <c r="E131" s="8"/>
      <c r="F131" s="8"/>
      <c r="G131" s="8"/>
      <c r="H131" s="8"/>
      <c r="I131" s="8"/>
      <c r="J131" s="8"/>
      <c r="K131" s="8"/>
      <c r="L131" s="8"/>
      <c r="M131" s="8"/>
    </row>
    <row r="132" spans="1:48" ht="27.75" customHeight="1">
      <c r="A132" s="8"/>
      <c r="B132" s="8"/>
      <c r="C132" s="8"/>
      <c r="D132" s="8"/>
      <c r="E132" s="8"/>
      <c r="F132" s="8"/>
      <c r="G132" s="8"/>
      <c r="H132" s="8"/>
      <c r="I132" s="8"/>
      <c r="J132" s="8"/>
      <c r="K132" s="8"/>
      <c r="L132" s="8"/>
      <c r="M132" s="8"/>
    </row>
    <row r="133" spans="1:48" ht="27.75" customHeight="1">
      <c r="A133" s="7" t="s">
        <v>81</v>
      </c>
      <c r="B133" s="8"/>
      <c r="C133" s="8"/>
      <c r="D133" s="8"/>
      <c r="E133" s="8"/>
      <c r="F133" s="10"/>
      <c r="G133" s="8"/>
      <c r="H133" s="10"/>
      <c r="I133" s="8"/>
      <c r="J133" s="10"/>
      <c r="K133" s="8"/>
      <c r="L133" s="10"/>
      <c r="M133" s="8"/>
      <c r="N133" t="s">
        <v>82</v>
      </c>
    </row>
    <row r="134" spans="1:48" ht="27.75" customHeight="1">
      <c r="A134" s="7" t="s">
        <v>230</v>
      </c>
      <c r="B134" s="8"/>
      <c r="C134" s="8"/>
      <c r="D134" s="8"/>
      <c r="E134" s="8"/>
      <c r="F134" s="8"/>
      <c r="G134" s="8"/>
      <c r="H134" s="8"/>
      <c r="I134" s="8"/>
      <c r="J134" s="8"/>
      <c r="K134" s="8"/>
      <c r="L134" s="8"/>
      <c r="M134" s="8"/>
      <c r="N134" s="2"/>
      <c r="O134" s="2"/>
      <c r="P134" s="2"/>
      <c r="Q134" s="1" t="s">
        <v>231</v>
      </c>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row>
    <row r="135" spans="1:48" ht="27.75" customHeight="1">
      <c r="A135" s="7" t="s">
        <v>232</v>
      </c>
      <c r="B135" s="7" t="s">
        <v>233</v>
      </c>
      <c r="C135" s="7" t="s">
        <v>72</v>
      </c>
      <c r="D135" s="8">
        <v>37</v>
      </c>
      <c r="E135" s="10"/>
      <c r="F135" s="10"/>
      <c r="G135" s="10"/>
      <c r="H135" s="10"/>
      <c r="I135" s="10"/>
      <c r="J135" s="10"/>
      <c r="K135" s="10"/>
      <c r="L135" s="10"/>
      <c r="M135" s="7" t="s">
        <v>234</v>
      </c>
      <c r="N135" s="1" t="s">
        <v>235</v>
      </c>
      <c r="O135" s="1" t="s">
        <v>52</v>
      </c>
      <c r="P135" s="1" t="s">
        <v>52</v>
      </c>
      <c r="Q135" s="1" t="s">
        <v>231</v>
      </c>
      <c r="R135" s="1" t="s">
        <v>63</v>
      </c>
      <c r="S135" s="1" t="s">
        <v>64</v>
      </c>
      <c r="T135" s="1" t="s">
        <v>64</v>
      </c>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1" t="s">
        <v>52</v>
      </c>
      <c r="AS135" s="1" t="s">
        <v>52</v>
      </c>
      <c r="AT135" s="2"/>
      <c r="AU135" s="1" t="s">
        <v>236</v>
      </c>
      <c r="AV135" s="2">
        <v>59</v>
      </c>
    </row>
    <row r="136" spans="1:48" ht="27.75" customHeight="1">
      <c r="A136" s="7" t="s">
        <v>237</v>
      </c>
      <c r="B136" s="7" t="s">
        <v>238</v>
      </c>
      <c r="C136" s="7" t="s">
        <v>72</v>
      </c>
      <c r="D136" s="8">
        <v>38</v>
      </c>
      <c r="E136" s="10"/>
      <c r="F136" s="10"/>
      <c r="G136" s="10"/>
      <c r="H136" s="10"/>
      <c r="I136" s="10"/>
      <c r="J136" s="10"/>
      <c r="K136" s="10"/>
      <c r="L136" s="10"/>
      <c r="M136" s="7" t="s">
        <v>239</v>
      </c>
      <c r="N136" s="1" t="s">
        <v>240</v>
      </c>
      <c r="O136" s="1" t="s">
        <v>52</v>
      </c>
      <c r="P136" s="1" t="s">
        <v>52</v>
      </c>
      <c r="Q136" s="1" t="s">
        <v>231</v>
      </c>
      <c r="R136" s="1" t="s">
        <v>63</v>
      </c>
      <c r="S136" s="1" t="s">
        <v>64</v>
      </c>
      <c r="T136" s="1" t="s">
        <v>64</v>
      </c>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1" t="s">
        <v>52</v>
      </c>
      <c r="AS136" s="1" t="s">
        <v>52</v>
      </c>
      <c r="AT136" s="2"/>
      <c r="AU136" s="1" t="s">
        <v>241</v>
      </c>
      <c r="AV136" s="2">
        <v>60</v>
      </c>
    </row>
    <row r="137" spans="1:48" ht="27.75" customHeight="1">
      <c r="A137" s="7" t="s">
        <v>237</v>
      </c>
      <c r="B137" s="7" t="s">
        <v>242</v>
      </c>
      <c r="C137" s="7" t="s">
        <v>72</v>
      </c>
      <c r="D137" s="8">
        <v>89</v>
      </c>
      <c r="E137" s="10"/>
      <c r="F137" s="10"/>
      <c r="G137" s="10"/>
      <c r="H137" s="10"/>
      <c r="I137" s="10"/>
      <c r="J137" s="10"/>
      <c r="K137" s="10"/>
      <c r="L137" s="10"/>
      <c r="M137" s="7" t="s">
        <v>243</v>
      </c>
      <c r="N137" s="1" t="s">
        <v>244</v>
      </c>
      <c r="O137" s="1" t="s">
        <v>52</v>
      </c>
      <c r="P137" s="1" t="s">
        <v>52</v>
      </c>
      <c r="Q137" s="1" t="s">
        <v>231</v>
      </c>
      <c r="R137" s="1" t="s">
        <v>63</v>
      </c>
      <c r="S137" s="1" t="s">
        <v>64</v>
      </c>
      <c r="T137" s="1" t="s">
        <v>64</v>
      </c>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1" t="s">
        <v>52</v>
      </c>
      <c r="AS137" s="1" t="s">
        <v>52</v>
      </c>
      <c r="AT137" s="2"/>
      <c r="AU137" s="1" t="s">
        <v>245</v>
      </c>
      <c r="AV137" s="2">
        <v>61</v>
      </c>
    </row>
    <row r="138" spans="1:48" ht="27.75" customHeight="1">
      <c r="A138" s="7" t="s">
        <v>246</v>
      </c>
      <c r="B138" s="7" t="s">
        <v>247</v>
      </c>
      <c r="C138" s="7" t="s">
        <v>72</v>
      </c>
      <c r="D138" s="8">
        <v>1</v>
      </c>
      <c r="E138" s="10"/>
      <c r="F138" s="10"/>
      <c r="G138" s="10"/>
      <c r="H138" s="10"/>
      <c r="I138" s="10"/>
      <c r="J138" s="10"/>
      <c r="K138" s="10"/>
      <c r="L138" s="10"/>
      <c r="M138" s="7" t="s">
        <v>248</v>
      </c>
      <c r="N138" s="1" t="s">
        <v>249</v>
      </c>
      <c r="O138" s="1" t="s">
        <v>52</v>
      </c>
      <c r="P138" s="1" t="s">
        <v>52</v>
      </c>
      <c r="Q138" s="1" t="s">
        <v>231</v>
      </c>
      <c r="R138" s="1" t="s">
        <v>63</v>
      </c>
      <c r="S138" s="1" t="s">
        <v>64</v>
      </c>
      <c r="T138" s="1" t="s">
        <v>64</v>
      </c>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1" t="s">
        <v>52</v>
      </c>
      <c r="AS138" s="1" t="s">
        <v>52</v>
      </c>
      <c r="AT138" s="2"/>
      <c r="AU138" s="1" t="s">
        <v>250</v>
      </c>
      <c r="AV138" s="2">
        <v>54</v>
      </c>
    </row>
    <row r="139" spans="1:48" ht="27.75" customHeight="1">
      <c r="A139" s="7" t="s">
        <v>251</v>
      </c>
      <c r="B139" s="7" t="s">
        <v>252</v>
      </c>
      <c r="C139" s="7" t="s">
        <v>72</v>
      </c>
      <c r="D139" s="8">
        <v>12</v>
      </c>
      <c r="E139" s="10"/>
      <c r="F139" s="10"/>
      <c r="G139" s="10"/>
      <c r="H139" s="10"/>
      <c r="I139" s="10"/>
      <c r="J139" s="10"/>
      <c r="K139" s="10"/>
      <c r="L139" s="10"/>
      <c r="M139" s="7" t="s">
        <v>253</v>
      </c>
      <c r="N139" s="1" t="s">
        <v>254</v>
      </c>
      <c r="O139" s="1" t="s">
        <v>52</v>
      </c>
      <c r="P139" s="1" t="s">
        <v>52</v>
      </c>
      <c r="Q139" s="1" t="s">
        <v>231</v>
      </c>
      <c r="R139" s="1" t="s">
        <v>63</v>
      </c>
      <c r="S139" s="1" t="s">
        <v>64</v>
      </c>
      <c r="T139" s="1" t="s">
        <v>64</v>
      </c>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1" t="s">
        <v>52</v>
      </c>
      <c r="AS139" s="1" t="s">
        <v>52</v>
      </c>
      <c r="AT139" s="2"/>
      <c r="AU139" s="1" t="s">
        <v>255</v>
      </c>
      <c r="AV139" s="2">
        <v>53</v>
      </c>
    </row>
    <row r="140" spans="1:48" ht="27.75" customHeight="1">
      <c r="A140" s="7" t="s">
        <v>251</v>
      </c>
      <c r="B140" s="7" t="s">
        <v>256</v>
      </c>
      <c r="C140" s="7" t="s">
        <v>72</v>
      </c>
      <c r="D140" s="8">
        <v>6</v>
      </c>
      <c r="E140" s="10"/>
      <c r="F140" s="10"/>
      <c r="G140" s="10"/>
      <c r="H140" s="10"/>
      <c r="I140" s="10"/>
      <c r="J140" s="10"/>
      <c r="K140" s="10"/>
      <c r="L140" s="10"/>
      <c r="M140" s="7" t="s">
        <v>257</v>
      </c>
      <c r="N140" s="1" t="s">
        <v>258</v>
      </c>
      <c r="O140" s="1" t="s">
        <v>52</v>
      </c>
      <c r="P140" s="1" t="s">
        <v>52</v>
      </c>
      <c r="Q140" s="1" t="s">
        <v>231</v>
      </c>
      <c r="R140" s="1" t="s">
        <v>63</v>
      </c>
      <c r="S140" s="1" t="s">
        <v>64</v>
      </c>
      <c r="T140" s="1" t="s">
        <v>64</v>
      </c>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1" t="s">
        <v>52</v>
      </c>
      <c r="AS140" s="1" t="s">
        <v>52</v>
      </c>
      <c r="AT140" s="2"/>
      <c r="AU140" s="1" t="s">
        <v>259</v>
      </c>
      <c r="AV140" s="2">
        <v>55</v>
      </c>
    </row>
    <row r="141" spans="1:48" ht="27.75" customHeight="1">
      <c r="A141" s="7" t="s">
        <v>260</v>
      </c>
      <c r="B141" s="7" t="s">
        <v>261</v>
      </c>
      <c r="C141" s="7" t="s">
        <v>201</v>
      </c>
      <c r="D141" s="8">
        <v>4</v>
      </c>
      <c r="E141" s="10"/>
      <c r="F141" s="10"/>
      <c r="G141" s="10"/>
      <c r="H141" s="10"/>
      <c r="I141" s="10"/>
      <c r="J141" s="10"/>
      <c r="K141" s="10"/>
      <c r="L141" s="10"/>
      <c r="M141" s="7" t="s">
        <v>262</v>
      </c>
      <c r="N141" s="1" t="s">
        <v>263</v>
      </c>
      <c r="O141" s="1" t="s">
        <v>52</v>
      </c>
      <c r="P141" s="1" t="s">
        <v>52</v>
      </c>
      <c r="Q141" s="1" t="s">
        <v>231</v>
      </c>
      <c r="R141" s="1" t="s">
        <v>63</v>
      </c>
      <c r="S141" s="1" t="s">
        <v>64</v>
      </c>
      <c r="T141" s="1" t="s">
        <v>64</v>
      </c>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1" t="s">
        <v>52</v>
      </c>
      <c r="AS141" s="1" t="s">
        <v>52</v>
      </c>
      <c r="AT141" s="2"/>
      <c r="AU141" s="1" t="s">
        <v>264</v>
      </c>
      <c r="AV141" s="2">
        <v>56</v>
      </c>
    </row>
    <row r="142" spans="1:48" ht="27.75" customHeight="1">
      <c r="A142" s="7" t="s">
        <v>246</v>
      </c>
      <c r="B142" s="7" t="s">
        <v>265</v>
      </c>
      <c r="C142" s="7" t="s">
        <v>201</v>
      </c>
      <c r="D142" s="8">
        <v>15</v>
      </c>
      <c r="E142" s="10"/>
      <c r="F142" s="10"/>
      <c r="G142" s="10"/>
      <c r="H142" s="10"/>
      <c r="I142" s="10"/>
      <c r="J142" s="10"/>
      <c r="K142" s="10"/>
      <c r="L142" s="10"/>
      <c r="M142" s="7" t="s">
        <v>266</v>
      </c>
      <c r="N142" s="1" t="s">
        <v>267</v>
      </c>
      <c r="O142" s="1" t="s">
        <v>52</v>
      </c>
      <c r="P142" s="1" t="s">
        <v>52</v>
      </c>
      <c r="Q142" s="1" t="s">
        <v>231</v>
      </c>
      <c r="R142" s="1" t="s">
        <v>63</v>
      </c>
      <c r="S142" s="1" t="s">
        <v>64</v>
      </c>
      <c r="T142" s="1" t="s">
        <v>64</v>
      </c>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1" t="s">
        <v>52</v>
      </c>
      <c r="AS142" s="1" t="s">
        <v>52</v>
      </c>
      <c r="AT142" s="2"/>
      <c r="AU142" s="1" t="s">
        <v>268</v>
      </c>
      <c r="AV142" s="2">
        <v>57</v>
      </c>
    </row>
    <row r="143" spans="1:48" ht="27.75" customHeight="1">
      <c r="A143" s="7" t="s">
        <v>269</v>
      </c>
      <c r="B143" s="7" t="s">
        <v>270</v>
      </c>
      <c r="C143" s="7" t="s">
        <v>201</v>
      </c>
      <c r="D143" s="8">
        <v>2</v>
      </c>
      <c r="E143" s="10"/>
      <c r="F143" s="10"/>
      <c r="G143" s="10"/>
      <c r="H143" s="10"/>
      <c r="I143" s="10"/>
      <c r="J143" s="10"/>
      <c r="K143" s="10"/>
      <c r="L143" s="10"/>
      <c r="M143" s="7" t="s">
        <v>271</v>
      </c>
      <c r="N143" s="1" t="s">
        <v>272</v>
      </c>
      <c r="O143" s="1" t="s">
        <v>52</v>
      </c>
      <c r="P143" s="1" t="s">
        <v>52</v>
      </c>
      <c r="Q143" s="1" t="s">
        <v>231</v>
      </c>
      <c r="R143" s="1" t="s">
        <v>63</v>
      </c>
      <c r="S143" s="1" t="s">
        <v>64</v>
      </c>
      <c r="T143" s="1" t="s">
        <v>64</v>
      </c>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1" t="s">
        <v>52</v>
      </c>
      <c r="AS143" s="1" t="s">
        <v>52</v>
      </c>
      <c r="AT143" s="2"/>
      <c r="AU143" s="1" t="s">
        <v>273</v>
      </c>
      <c r="AV143" s="2">
        <v>58</v>
      </c>
    </row>
    <row r="144" spans="1:48" ht="27.75" customHeight="1">
      <c r="A144" s="8"/>
      <c r="B144" s="8"/>
      <c r="C144" s="8"/>
      <c r="D144" s="8"/>
      <c r="E144" s="8"/>
      <c r="F144" s="8"/>
      <c r="G144" s="8"/>
      <c r="H144" s="8"/>
      <c r="I144" s="8"/>
      <c r="J144" s="8"/>
      <c r="K144" s="8"/>
      <c r="L144" s="8"/>
      <c r="M144" s="8"/>
    </row>
    <row r="145" spans="1:48" ht="27.75" customHeight="1">
      <c r="A145" s="8"/>
      <c r="B145" s="8"/>
      <c r="C145" s="8"/>
      <c r="D145" s="8"/>
      <c r="E145" s="8"/>
      <c r="F145" s="8"/>
      <c r="G145" s="8"/>
      <c r="H145" s="8"/>
      <c r="I145" s="8"/>
      <c r="J145" s="8"/>
      <c r="K145" s="8"/>
      <c r="L145" s="8"/>
      <c r="M145" s="8"/>
    </row>
    <row r="146" spans="1:48" ht="27.75" customHeight="1">
      <c r="A146" s="8"/>
      <c r="B146" s="8"/>
      <c r="C146" s="8"/>
      <c r="D146" s="8"/>
      <c r="E146" s="8"/>
      <c r="F146" s="8"/>
      <c r="G146" s="8"/>
      <c r="H146" s="8"/>
      <c r="I146" s="8"/>
      <c r="J146" s="8"/>
      <c r="K146" s="8"/>
      <c r="L146" s="8"/>
      <c r="M146" s="8"/>
    </row>
    <row r="147" spans="1:48" ht="27.75" customHeight="1">
      <c r="A147" s="8"/>
      <c r="B147" s="8"/>
      <c r="C147" s="8"/>
      <c r="D147" s="8"/>
      <c r="E147" s="8"/>
      <c r="F147" s="8"/>
      <c r="G147" s="8"/>
      <c r="H147" s="8"/>
      <c r="I147" s="8"/>
      <c r="J147" s="8"/>
      <c r="K147" s="8"/>
      <c r="L147" s="8"/>
      <c r="M147" s="8"/>
    </row>
    <row r="148" spans="1:48" ht="27.75" customHeight="1">
      <c r="A148" s="8"/>
      <c r="B148" s="8"/>
      <c r="C148" s="8"/>
      <c r="D148" s="8"/>
      <c r="E148" s="8"/>
      <c r="F148" s="8"/>
      <c r="G148" s="8"/>
      <c r="H148" s="8"/>
      <c r="I148" s="8"/>
      <c r="J148" s="8"/>
      <c r="K148" s="8"/>
      <c r="L148" s="8"/>
      <c r="M148" s="8"/>
    </row>
    <row r="149" spans="1:48" ht="27.75" customHeight="1">
      <c r="A149" s="8"/>
      <c r="B149" s="8"/>
      <c r="C149" s="8"/>
      <c r="D149" s="8"/>
      <c r="E149" s="8"/>
      <c r="F149" s="8"/>
      <c r="G149" s="8"/>
      <c r="H149" s="8"/>
      <c r="I149" s="8"/>
      <c r="J149" s="8"/>
      <c r="K149" s="8"/>
      <c r="L149" s="8"/>
      <c r="M149" s="8"/>
    </row>
    <row r="150" spans="1:48" ht="27.75" customHeight="1">
      <c r="A150" s="8"/>
      <c r="B150" s="8"/>
      <c r="C150" s="8"/>
      <c r="D150" s="8"/>
      <c r="E150" s="8"/>
      <c r="F150" s="8"/>
      <c r="G150" s="8"/>
      <c r="H150" s="8"/>
      <c r="I150" s="8"/>
      <c r="J150" s="8"/>
      <c r="K150" s="8"/>
      <c r="L150" s="8"/>
      <c r="M150" s="8"/>
    </row>
    <row r="151" spans="1:48" ht="27.75" customHeight="1">
      <c r="A151" s="8"/>
      <c r="B151" s="8"/>
      <c r="C151" s="8"/>
      <c r="D151" s="8"/>
      <c r="E151" s="8"/>
      <c r="F151" s="8"/>
      <c r="G151" s="8"/>
      <c r="H151" s="8"/>
      <c r="I151" s="8"/>
      <c r="J151" s="8"/>
      <c r="K151" s="8"/>
      <c r="L151" s="8"/>
      <c r="M151" s="8"/>
    </row>
    <row r="152" spans="1:48" ht="27.75" customHeight="1">
      <c r="A152" s="8"/>
      <c r="B152" s="8"/>
      <c r="C152" s="8"/>
      <c r="D152" s="8"/>
      <c r="E152" s="8"/>
      <c r="F152" s="8"/>
      <c r="G152" s="8"/>
      <c r="H152" s="8"/>
      <c r="I152" s="8"/>
      <c r="J152" s="8"/>
      <c r="K152" s="8"/>
      <c r="L152" s="8"/>
      <c r="M152" s="8"/>
    </row>
    <row r="153" spans="1:48" ht="27.75" customHeight="1">
      <c r="A153" s="8"/>
      <c r="B153" s="8"/>
      <c r="C153" s="8"/>
      <c r="D153" s="8"/>
      <c r="E153" s="8"/>
      <c r="F153" s="8"/>
      <c r="G153" s="8"/>
      <c r="H153" s="8"/>
      <c r="I153" s="8"/>
      <c r="J153" s="8"/>
      <c r="K153" s="8"/>
      <c r="L153" s="8"/>
      <c r="M153" s="8"/>
    </row>
    <row r="154" spans="1:48" ht="27.75" customHeight="1">
      <c r="A154" s="8"/>
      <c r="B154" s="8"/>
      <c r="C154" s="8"/>
      <c r="D154" s="8"/>
      <c r="E154" s="8"/>
      <c r="F154" s="8"/>
      <c r="G154" s="8"/>
      <c r="H154" s="8"/>
      <c r="I154" s="8"/>
      <c r="J154" s="8"/>
      <c r="K154" s="8"/>
      <c r="L154" s="8"/>
      <c r="M154" s="8"/>
    </row>
    <row r="155" spans="1:48" ht="27.75" customHeight="1">
      <c r="A155" s="8"/>
      <c r="B155" s="8"/>
      <c r="C155" s="8"/>
      <c r="D155" s="8"/>
      <c r="E155" s="8"/>
      <c r="F155" s="8"/>
      <c r="G155" s="8"/>
      <c r="H155" s="8"/>
      <c r="I155" s="8"/>
      <c r="J155" s="8"/>
      <c r="K155" s="8"/>
      <c r="L155" s="8"/>
      <c r="M155" s="8"/>
    </row>
    <row r="156" spans="1:48" ht="27.75" customHeight="1">
      <c r="A156" s="8"/>
      <c r="B156" s="8"/>
      <c r="C156" s="8"/>
      <c r="D156" s="8"/>
      <c r="E156" s="8"/>
      <c r="F156" s="8"/>
      <c r="G156" s="8"/>
      <c r="H156" s="8"/>
      <c r="I156" s="8"/>
      <c r="J156" s="8"/>
      <c r="K156" s="8"/>
      <c r="L156" s="8"/>
      <c r="M156" s="8"/>
    </row>
    <row r="157" spans="1:48" ht="27.75" customHeight="1">
      <c r="A157" s="8"/>
      <c r="B157" s="8"/>
      <c r="C157" s="8"/>
      <c r="D157" s="8"/>
      <c r="E157" s="8"/>
      <c r="F157" s="8"/>
      <c r="G157" s="8"/>
      <c r="H157" s="8"/>
      <c r="I157" s="8"/>
      <c r="J157" s="8"/>
      <c r="K157" s="8"/>
      <c r="L157" s="8"/>
      <c r="M157" s="8"/>
    </row>
    <row r="158" spans="1:48" ht="27.75" customHeight="1">
      <c r="A158" s="8"/>
      <c r="B158" s="8"/>
      <c r="C158" s="8"/>
      <c r="D158" s="8"/>
      <c r="E158" s="8"/>
      <c r="F158" s="8"/>
      <c r="G158" s="8"/>
      <c r="H158" s="8"/>
      <c r="I158" s="8"/>
      <c r="J158" s="8"/>
      <c r="K158" s="8"/>
      <c r="L158" s="8"/>
      <c r="M158" s="8"/>
    </row>
    <row r="159" spans="1:48" ht="27.75" customHeight="1">
      <c r="A159" s="7" t="s">
        <v>81</v>
      </c>
      <c r="B159" s="8"/>
      <c r="C159" s="8"/>
      <c r="D159" s="8"/>
      <c r="E159" s="8"/>
      <c r="F159" s="10"/>
      <c r="G159" s="8"/>
      <c r="H159" s="10"/>
      <c r="I159" s="8"/>
      <c r="J159" s="10"/>
      <c r="K159" s="8"/>
      <c r="L159" s="10"/>
      <c r="M159" s="8"/>
      <c r="N159" t="s">
        <v>82</v>
      </c>
    </row>
    <row r="160" spans="1:48" ht="27.75" customHeight="1">
      <c r="A160" s="7" t="s">
        <v>274</v>
      </c>
      <c r="B160" s="8"/>
      <c r="C160" s="8"/>
      <c r="D160" s="8"/>
      <c r="E160" s="8"/>
      <c r="F160" s="8"/>
      <c r="G160" s="8"/>
      <c r="H160" s="8"/>
      <c r="I160" s="8"/>
      <c r="J160" s="8"/>
      <c r="K160" s="8"/>
      <c r="L160" s="8"/>
      <c r="M160" s="8"/>
      <c r="N160" s="2"/>
      <c r="O160" s="2"/>
      <c r="P160" s="2"/>
      <c r="Q160" s="1" t="s">
        <v>275</v>
      </c>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row>
    <row r="161" spans="1:48" ht="27.75" customHeight="1">
      <c r="A161" s="7" t="s">
        <v>276</v>
      </c>
      <c r="B161" s="7" t="s">
        <v>277</v>
      </c>
      <c r="C161" s="7" t="s">
        <v>72</v>
      </c>
      <c r="D161" s="8">
        <v>46</v>
      </c>
      <c r="E161" s="10"/>
      <c r="F161" s="10"/>
      <c r="G161" s="10"/>
      <c r="H161" s="10"/>
      <c r="I161" s="10"/>
      <c r="J161" s="10"/>
      <c r="K161" s="10"/>
      <c r="L161" s="10"/>
      <c r="M161" s="7" t="s">
        <v>278</v>
      </c>
      <c r="N161" s="1" t="s">
        <v>279</v>
      </c>
      <c r="O161" s="1" t="s">
        <v>52</v>
      </c>
      <c r="P161" s="1" t="s">
        <v>52</v>
      </c>
      <c r="Q161" s="1" t="s">
        <v>275</v>
      </c>
      <c r="R161" s="1" t="s">
        <v>63</v>
      </c>
      <c r="S161" s="1" t="s">
        <v>64</v>
      </c>
      <c r="T161" s="1" t="s">
        <v>64</v>
      </c>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1" t="s">
        <v>52</v>
      </c>
      <c r="AS161" s="1" t="s">
        <v>52</v>
      </c>
      <c r="AT161" s="2"/>
      <c r="AU161" s="1" t="s">
        <v>280</v>
      </c>
      <c r="AV161" s="2">
        <v>70</v>
      </c>
    </row>
    <row r="162" spans="1:48" ht="27.75" customHeight="1">
      <c r="A162" s="7" t="s">
        <v>281</v>
      </c>
      <c r="B162" s="7" t="s">
        <v>282</v>
      </c>
      <c r="C162" s="7" t="s">
        <v>201</v>
      </c>
      <c r="D162" s="8">
        <v>48</v>
      </c>
      <c r="E162" s="10"/>
      <c r="F162" s="10"/>
      <c r="G162" s="10"/>
      <c r="H162" s="10"/>
      <c r="I162" s="10"/>
      <c r="J162" s="10"/>
      <c r="K162" s="10"/>
      <c r="L162" s="10"/>
      <c r="M162" s="7" t="s">
        <v>283</v>
      </c>
      <c r="N162" s="1" t="s">
        <v>284</v>
      </c>
      <c r="O162" s="1" t="s">
        <v>52</v>
      </c>
      <c r="P162" s="1" t="s">
        <v>52</v>
      </c>
      <c r="Q162" s="1" t="s">
        <v>275</v>
      </c>
      <c r="R162" s="1" t="s">
        <v>63</v>
      </c>
      <c r="S162" s="1" t="s">
        <v>64</v>
      </c>
      <c r="T162" s="1" t="s">
        <v>64</v>
      </c>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1" t="s">
        <v>52</v>
      </c>
      <c r="AS162" s="1" t="s">
        <v>52</v>
      </c>
      <c r="AT162" s="2"/>
      <c r="AU162" s="1" t="s">
        <v>285</v>
      </c>
      <c r="AV162" s="2">
        <v>72</v>
      </c>
    </row>
    <row r="163" spans="1:48" ht="27.75" customHeight="1">
      <c r="A163" s="7" t="s">
        <v>286</v>
      </c>
      <c r="B163" s="7" t="s">
        <v>287</v>
      </c>
      <c r="C163" s="7" t="s">
        <v>201</v>
      </c>
      <c r="D163" s="8">
        <v>7</v>
      </c>
      <c r="E163" s="10"/>
      <c r="F163" s="10"/>
      <c r="G163" s="10"/>
      <c r="H163" s="10"/>
      <c r="I163" s="10"/>
      <c r="J163" s="10"/>
      <c r="K163" s="10"/>
      <c r="L163" s="10"/>
      <c r="M163" s="7" t="s">
        <v>288</v>
      </c>
      <c r="N163" s="1" t="s">
        <v>289</v>
      </c>
      <c r="O163" s="1" t="s">
        <v>52</v>
      </c>
      <c r="P163" s="1" t="s">
        <v>52</v>
      </c>
      <c r="Q163" s="1" t="s">
        <v>275</v>
      </c>
      <c r="R163" s="1" t="s">
        <v>63</v>
      </c>
      <c r="S163" s="1" t="s">
        <v>64</v>
      </c>
      <c r="T163" s="1" t="s">
        <v>64</v>
      </c>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1" t="s">
        <v>52</v>
      </c>
      <c r="AS163" s="1" t="s">
        <v>52</v>
      </c>
      <c r="AT163" s="2"/>
      <c r="AU163" s="1" t="s">
        <v>290</v>
      </c>
      <c r="AV163" s="2">
        <v>76</v>
      </c>
    </row>
    <row r="164" spans="1:48" ht="27.75" customHeight="1">
      <c r="A164" s="7" t="s">
        <v>291</v>
      </c>
      <c r="B164" s="7" t="s">
        <v>292</v>
      </c>
      <c r="C164" s="7" t="s">
        <v>201</v>
      </c>
      <c r="D164" s="8">
        <v>14</v>
      </c>
      <c r="E164" s="10"/>
      <c r="F164" s="10"/>
      <c r="G164" s="10"/>
      <c r="H164" s="10"/>
      <c r="I164" s="10"/>
      <c r="J164" s="10"/>
      <c r="K164" s="10"/>
      <c r="L164" s="10"/>
      <c r="M164" s="7" t="s">
        <v>293</v>
      </c>
      <c r="N164" s="1" t="s">
        <v>294</v>
      </c>
      <c r="O164" s="1" t="s">
        <v>52</v>
      </c>
      <c r="P164" s="1" t="s">
        <v>52</v>
      </c>
      <c r="Q164" s="1" t="s">
        <v>275</v>
      </c>
      <c r="R164" s="1" t="s">
        <v>63</v>
      </c>
      <c r="S164" s="1" t="s">
        <v>64</v>
      </c>
      <c r="T164" s="1" t="s">
        <v>64</v>
      </c>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1" t="s">
        <v>52</v>
      </c>
      <c r="AS164" s="1" t="s">
        <v>52</v>
      </c>
      <c r="AT164" s="2"/>
      <c r="AU164" s="1" t="s">
        <v>295</v>
      </c>
      <c r="AV164" s="2">
        <v>73</v>
      </c>
    </row>
    <row r="165" spans="1:48" ht="27.75" customHeight="1">
      <c r="A165" s="7" t="s">
        <v>296</v>
      </c>
      <c r="B165" s="7" t="s">
        <v>297</v>
      </c>
      <c r="C165" s="7" t="s">
        <v>72</v>
      </c>
      <c r="D165" s="8">
        <v>21</v>
      </c>
      <c r="E165" s="10"/>
      <c r="F165" s="10"/>
      <c r="G165" s="10"/>
      <c r="H165" s="10"/>
      <c r="I165" s="10"/>
      <c r="J165" s="10"/>
      <c r="K165" s="10"/>
      <c r="L165" s="10"/>
      <c r="M165" s="7" t="s">
        <v>298</v>
      </c>
      <c r="N165" s="1" t="s">
        <v>299</v>
      </c>
      <c r="O165" s="1" t="s">
        <v>52</v>
      </c>
      <c r="P165" s="1" t="s">
        <v>52</v>
      </c>
      <c r="Q165" s="1" t="s">
        <v>275</v>
      </c>
      <c r="R165" s="1" t="s">
        <v>63</v>
      </c>
      <c r="S165" s="1" t="s">
        <v>64</v>
      </c>
      <c r="T165" s="1" t="s">
        <v>64</v>
      </c>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1" t="s">
        <v>52</v>
      </c>
      <c r="AS165" s="1" t="s">
        <v>52</v>
      </c>
      <c r="AT165" s="2"/>
      <c r="AU165" s="1" t="s">
        <v>300</v>
      </c>
      <c r="AV165" s="2">
        <v>74</v>
      </c>
    </row>
    <row r="166" spans="1:48" ht="27.75" customHeight="1">
      <c r="A166" s="7" t="s">
        <v>301</v>
      </c>
      <c r="B166" s="7" t="s">
        <v>302</v>
      </c>
      <c r="C166" s="7" t="s">
        <v>72</v>
      </c>
      <c r="D166" s="8">
        <v>3</v>
      </c>
      <c r="E166" s="10"/>
      <c r="F166" s="10"/>
      <c r="G166" s="10"/>
      <c r="H166" s="10"/>
      <c r="I166" s="10"/>
      <c r="J166" s="10"/>
      <c r="K166" s="10"/>
      <c r="L166" s="10"/>
      <c r="M166" s="7" t="s">
        <v>303</v>
      </c>
      <c r="N166" s="1" t="s">
        <v>304</v>
      </c>
      <c r="O166" s="1" t="s">
        <v>52</v>
      </c>
      <c r="P166" s="1" t="s">
        <v>52</v>
      </c>
      <c r="Q166" s="1" t="s">
        <v>275</v>
      </c>
      <c r="R166" s="1" t="s">
        <v>63</v>
      </c>
      <c r="S166" s="1" t="s">
        <v>64</v>
      </c>
      <c r="T166" s="1" t="s">
        <v>64</v>
      </c>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1" t="s">
        <v>52</v>
      </c>
      <c r="AS166" s="1" t="s">
        <v>52</v>
      </c>
      <c r="AT166" s="2"/>
      <c r="AU166" s="1" t="s">
        <v>305</v>
      </c>
      <c r="AV166" s="2">
        <v>95</v>
      </c>
    </row>
    <row r="167" spans="1:48" ht="27.75" customHeight="1">
      <c r="A167" s="7" t="s">
        <v>306</v>
      </c>
      <c r="B167" s="7" t="s">
        <v>307</v>
      </c>
      <c r="C167" s="7" t="s">
        <v>201</v>
      </c>
      <c r="D167" s="8">
        <v>4</v>
      </c>
      <c r="E167" s="10"/>
      <c r="F167" s="10"/>
      <c r="G167" s="10"/>
      <c r="H167" s="10"/>
      <c r="I167" s="10"/>
      <c r="J167" s="10"/>
      <c r="K167" s="10"/>
      <c r="L167" s="10"/>
      <c r="M167" s="7" t="s">
        <v>52</v>
      </c>
      <c r="N167" s="1" t="s">
        <v>308</v>
      </c>
      <c r="O167" s="1" t="s">
        <v>52</v>
      </c>
      <c r="P167" s="1" t="s">
        <v>52</v>
      </c>
      <c r="Q167" s="1" t="s">
        <v>275</v>
      </c>
      <c r="R167" s="1" t="s">
        <v>64</v>
      </c>
      <c r="S167" s="1" t="s">
        <v>64</v>
      </c>
      <c r="T167" s="1" t="s">
        <v>63</v>
      </c>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1" t="s">
        <v>52</v>
      </c>
      <c r="AS167" s="1" t="s">
        <v>52</v>
      </c>
      <c r="AT167" s="2"/>
      <c r="AU167" s="1" t="s">
        <v>309</v>
      </c>
      <c r="AV167" s="2">
        <v>75</v>
      </c>
    </row>
    <row r="168" spans="1:48" ht="27.75" customHeight="1">
      <c r="A168" s="8"/>
      <c r="B168" s="8"/>
      <c r="C168" s="8"/>
      <c r="D168" s="8"/>
      <c r="E168" s="8"/>
      <c r="F168" s="8"/>
      <c r="G168" s="8"/>
      <c r="H168" s="8"/>
      <c r="I168" s="8"/>
      <c r="J168" s="8"/>
      <c r="K168" s="8"/>
      <c r="L168" s="8"/>
      <c r="M168" s="8"/>
    </row>
    <row r="169" spans="1:48" ht="27.75" customHeight="1">
      <c r="A169" s="8"/>
      <c r="B169" s="8"/>
      <c r="C169" s="8"/>
      <c r="D169" s="8"/>
      <c r="E169" s="8"/>
      <c r="F169" s="8"/>
      <c r="G169" s="8"/>
      <c r="H169" s="8"/>
      <c r="I169" s="8"/>
      <c r="J169" s="8"/>
      <c r="K169" s="8"/>
      <c r="L169" s="8"/>
      <c r="M169" s="8"/>
    </row>
    <row r="170" spans="1:48" ht="27.75" customHeight="1">
      <c r="A170" s="8"/>
      <c r="B170" s="8"/>
      <c r="C170" s="8"/>
      <c r="D170" s="8"/>
      <c r="E170" s="8"/>
      <c r="F170" s="8"/>
      <c r="G170" s="8"/>
      <c r="H170" s="8"/>
      <c r="I170" s="8"/>
      <c r="J170" s="8"/>
      <c r="K170" s="8"/>
      <c r="L170" s="8"/>
      <c r="M170" s="8"/>
    </row>
    <row r="171" spans="1:48" ht="27.75" customHeight="1">
      <c r="A171" s="8"/>
      <c r="B171" s="8"/>
      <c r="C171" s="8"/>
      <c r="D171" s="8"/>
      <c r="E171" s="8"/>
      <c r="F171" s="8"/>
      <c r="G171" s="8"/>
      <c r="H171" s="8"/>
      <c r="I171" s="8"/>
      <c r="J171" s="8"/>
      <c r="K171" s="8"/>
      <c r="L171" s="8"/>
      <c r="M171" s="8"/>
    </row>
    <row r="172" spans="1:48" ht="27.75" customHeight="1">
      <c r="A172" s="8"/>
      <c r="B172" s="8"/>
      <c r="C172" s="8"/>
      <c r="D172" s="8"/>
      <c r="E172" s="8"/>
      <c r="F172" s="8"/>
      <c r="G172" s="8"/>
      <c r="H172" s="8"/>
      <c r="I172" s="8"/>
      <c r="J172" s="8"/>
      <c r="K172" s="8"/>
      <c r="L172" s="8"/>
      <c r="M172" s="8"/>
    </row>
    <row r="173" spans="1:48" ht="27.75" customHeight="1">
      <c r="A173" s="8"/>
      <c r="B173" s="8"/>
      <c r="C173" s="8"/>
      <c r="D173" s="8"/>
      <c r="E173" s="8"/>
      <c r="F173" s="8"/>
      <c r="G173" s="8"/>
      <c r="H173" s="8"/>
      <c r="I173" s="8"/>
      <c r="J173" s="8"/>
      <c r="K173" s="8"/>
      <c r="L173" s="8"/>
      <c r="M173" s="8"/>
    </row>
    <row r="174" spans="1:48" ht="27.75" customHeight="1">
      <c r="A174" s="8"/>
      <c r="B174" s="8"/>
      <c r="C174" s="8"/>
      <c r="D174" s="8"/>
      <c r="E174" s="8"/>
      <c r="F174" s="8"/>
      <c r="G174" s="8"/>
      <c r="H174" s="8"/>
      <c r="I174" s="8"/>
      <c r="J174" s="8"/>
      <c r="K174" s="8"/>
      <c r="L174" s="8"/>
      <c r="M174" s="8"/>
    </row>
    <row r="175" spans="1:48" ht="27.75" customHeight="1">
      <c r="A175" s="8"/>
      <c r="B175" s="8"/>
      <c r="C175" s="8"/>
      <c r="D175" s="8"/>
      <c r="E175" s="8"/>
      <c r="F175" s="8"/>
      <c r="G175" s="8"/>
      <c r="H175" s="8"/>
      <c r="I175" s="8"/>
      <c r="J175" s="8"/>
      <c r="K175" s="8"/>
      <c r="L175" s="8"/>
      <c r="M175" s="8"/>
    </row>
    <row r="176" spans="1:48" ht="27.75" customHeight="1">
      <c r="A176" s="8"/>
      <c r="B176" s="8"/>
      <c r="C176" s="8"/>
      <c r="D176" s="8"/>
      <c r="E176" s="8"/>
      <c r="F176" s="8"/>
      <c r="G176" s="8"/>
      <c r="H176" s="8"/>
      <c r="I176" s="8"/>
      <c r="J176" s="8"/>
      <c r="K176" s="8"/>
      <c r="L176" s="8"/>
      <c r="M176" s="8"/>
    </row>
    <row r="177" spans="1:48" ht="27.75" customHeight="1">
      <c r="A177" s="8"/>
      <c r="B177" s="8"/>
      <c r="C177" s="8"/>
      <c r="D177" s="8"/>
      <c r="E177" s="8"/>
      <c r="F177" s="8"/>
      <c r="G177" s="8"/>
      <c r="H177" s="8"/>
      <c r="I177" s="8"/>
      <c r="J177" s="8"/>
      <c r="K177" s="8"/>
      <c r="L177" s="8"/>
      <c r="M177" s="8"/>
    </row>
    <row r="178" spans="1:48" ht="27.75" customHeight="1">
      <c r="A178" s="8"/>
      <c r="B178" s="8"/>
      <c r="C178" s="8"/>
      <c r="D178" s="8"/>
      <c r="E178" s="8"/>
      <c r="F178" s="8"/>
      <c r="G178" s="8"/>
      <c r="H178" s="8"/>
      <c r="I178" s="8"/>
      <c r="J178" s="8"/>
      <c r="K178" s="8"/>
      <c r="L178" s="8"/>
      <c r="M178" s="8"/>
    </row>
    <row r="179" spans="1:48" ht="27.75" customHeight="1">
      <c r="A179" s="8"/>
      <c r="B179" s="8"/>
      <c r="C179" s="8"/>
      <c r="D179" s="8"/>
      <c r="E179" s="8"/>
      <c r="F179" s="8"/>
      <c r="G179" s="8"/>
      <c r="H179" s="8"/>
      <c r="I179" s="8"/>
      <c r="J179" s="8"/>
      <c r="K179" s="8"/>
      <c r="L179" s="8"/>
      <c r="M179" s="8"/>
    </row>
    <row r="180" spans="1:48" ht="27.75" customHeight="1">
      <c r="A180" s="8"/>
      <c r="B180" s="8"/>
      <c r="C180" s="8"/>
      <c r="D180" s="8"/>
      <c r="E180" s="8"/>
      <c r="F180" s="8"/>
      <c r="G180" s="8"/>
      <c r="H180" s="8"/>
      <c r="I180" s="8"/>
      <c r="J180" s="8"/>
      <c r="K180" s="8"/>
      <c r="L180" s="8"/>
      <c r="M180" s="8"/>
    </row>
    <row r="181" spans="1:48" ht="27.75" customHeight="1">
      <c r="A181" s="8"/>
      <c r="B181" s="8"/>
      <c r="C181" s="8"/>
      <c r="D181" s="8"/>
      <c r="E181" s="8"/>
      <c r="F181" s="8"/>
      <c r="G181" s="8"/>
      <c r="H181" s="8"/>
      <c r="I181" s="8"/>
      <c r="J181" s="8"/>
      <c r="K181" s="8"/>
      <c r="L181" s="8"/>
      <c r="M181" s="8"/>
    </row>
    <row r="182" spans="1:48" ht="27.75" customHeight="1">
      <c r="A182" s="8"/>
      <c r="B182" s="8"/>
      <c r="C182" s="8"/>
      <c r="D182" s="8"/>
      <c r="E182" s="8"/>
      <c r="F182" s="8"/>
      <c r="G182" s="8"/>
      <c r="H182" s="8"/>
      <c r="I182" s="8"/>
      <c r="J182" s="8"/>
      <c r="K182" s="8"/>
      <c r="L182" s="8"/>
      <c r="M182" s="8"/>
    </row>
    <row r="183" spans="1:48" ht="27.75" customHeight="1">
      <c r="A183" s="8"/>
      <c r="B183" s="8"/>
      <c r="C183" s="8"/>
      <c r="D183" s="8"/>
      <c r="E183" s="8"/>
      <c r="F183" s="8"/>
      <c r="G183" s="8"/>
      <c r="H183" s="8"/>
      <c r="I183" s="8"/>
      <c r="J183" s="8"/>
      <c r="K183" s="8"/>
      <c r="L183" s="8"/>
      <c r="M183" s="8"/>
    </row>
    <row r="184" spans="1:48" ht="27.75" customHeight="1">
      <c r="A184" s="8"/>
      <c r="B184" s="8"/>
      <c r="C184" s="8"/>
      <c r="D184" s="8"/>
      <c r="E184" s="8"/>
      <c r="F184" s="8"/>
      <c r="G184" s="8"/>
      <c r="H184" s="8"/>
      <c r="I184" s="8"/>
      <c r="J184" s="8"/>
      <c r="K184" s="8"/>
      <c r="L184" s="8"/>
      <c r="M184" s="8"/>
    </row>
    <row r="185" spans="1:48" ht="27.75" customHeight="1">
      <c r="A185" s="7" t="s">
        <v>81</v>
      </c>
      <c r="B185" s="8"/>
      <c r="C185" s="8"/>
      <c r="D185" s="8"/>
      <c r="E185" s="8"/>
      <c r="F185" s="10"/>
      <c r="G185" s="8"/>
      <c r="H185" s="10"/>
      <c r="I185" s="8"/>
      <c r="J185" s="10"/>
      <c r="K185" s="8"/>
      <c r="L185" s="10"/>
      <c r="M185" s="8"/>
      <c r="N185" t="s">
        <v>82</v>
      </c>
    </row>
    <row r="186" spans="1:48" ht="27.75" customHeight="1">
      <c r="A186" s="7" t="s">
        <v>310</v>
      </c>
      <c r="B186" s="8"/>
      <c r="C186" s="8"/>
      <c r="D186" s="8"/>
      <c r="E186" s="8"/>
      <c r="F186" s="8"/>
      <c r="G186" s="8"/>
      <c r="H186" s="8"/>
      <c r="I186" s="8"/>
      <c r="J186" s="8"/>
      <c r="K186" s="8"/>
      <c r="L186" s="8"/>
      <c r="M186" s="8"/>
      <c r="N186" s="2"/>
      <c r="O186" s="2"/>
      <c r="P186" s="2"/>
      <c r="Q186" s="1" t="s">
        <v>311</v>
      </c>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row>
    <row r="187" spans="1:48" ht="27.75" customHeight="1">
      <c r="A187" s="7" t="s">
        <v>312</v>
      </c>
      <c r="B187" s="7" t="s">
        <v>313</v>
      </c>
      <c r="C187" s="7" t="s">
        <v>314</v>
      </c>
      <c r="D187" s="8">
        <v>2</v>
      </c>
      <c r="E187" s="10"/>
      <c r="F187" s="10"/>
      <c r="G187" s="10"/>
      <c r="H187" s="10"/>
      <c r="I187" s="10"/>
      <c r="J187" s="10"/>
      <c r="K187" s="10"/>
      <c r="L187" s="10"/>
      <c r="M187" s="7" t="s">
        <v>315</v>
      </c>
      <c r="N187" s="1" t="s">
        <v>316</v>
      </c>
      <c r="O187" s="1" t="s">
        <v>52</v>
      </c>
      <c r="P187" s="1" t="s">
        <v>52</v>
      </c>
      <c r="Q187" s="1" t="s">
        <v>311</v>
      </c>
      <c r="R187" s="1" t="s">
        <v>63</v>
      </c>
      <c r="S187" s="1" t="s">
        <v>64</v>
      </c>
      <c r="T187" s="1" t="s">
        <v>64</v>
      </c>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1" t="s">
        <v>52</v>
      </c>
      <c r="AS187" s="1" t="s">
        <v>52</v>
      </c>
      <c r="AT187" s="2"/>
      <c r="AU187" s="1" t="s">
        <v>317</v>
      </c>
      <c r="AV187" s="2">
        <v>79</v>
      </c>
    </row>
    <row r="188" spans="1:48" ht="27.75" customHeight="1">
      <c r="A188" s="7" t="s">
        <v>318</v>
      </c>
      <c r="B188" s="7" t="s">
        <v>319</v>
      </c>
      <c r="C188" s="7" t="s">
        <v>314</v>
      </c>
      <c r="D188" s="8">
        <v>1</v>
      </c>
      <c r="E188" s="10"/>
      <c r="F188" s="10"/>
      <c r="G188" s="10"/>
      <c r="H188" s="10"/>
      <c r="I188" s="10"/>
      <c r="J188" s="10"/>
      <c r="K188" s="10"/>
      <c r="L188" s="10"/>
      <c r="M188" s="7" t="s">
        <v>320</v>
      </c>
      <c r="N188" s="1" t="s">
        <v>321</v>
      </c>
      <c r="O188" s="1" t="s">
        <v>52</v>
      </c>
      <c r="P188" s="1" t="s">
        <v>52</v>
      </c>
      <c r="Q188" s="1" t="s">
        <v>311</v>
      </c>
      <c r="R188" s="1" t="s">
        <v>63</v>
      </c>
      <c r="S188" s="1" t="s">
        <v>64</v>
      </c>
      <c r="T188" s="1" t="s">
        <v>64</v>
      </c>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1" t="s">
        <v>52</v>
      </c>
      <c r="AS188" s="1" t="s">
        <v>52</v>
      </c>
      <c r="AT188" s="2"/>
      <c r="AU188" s="1" t="s">
        <v>322</v>
      </c>
      <c r="AV188" s="2">
        <v>80</v>
      </c>
    </row>
    <row r="189" spans="1:48" ht="27.75" customHeight="1">
      <c r="A189" s="7" t="s">
        <v>323</v>
      </c>
      <c r="B189" s="7" t="s">
        <v>324</v>
      </c>
      <c r="C189" s="7" t="s">
        <v>314</v>
      </c>
      <c r="D189" s="8">
        <v>1</v>
      </c>
      <c r="E189" s="10"/>
      <c r="F189" s="10"/>
      <c r="G189" s="10"/>
      <c r="H189" s="10"/>
      <c r="I189" s="10"/>
      <c r="J189" s="10"/>
      <c r="K189" s="10"/>
      <c r="L189" s="10"/>
      <c r="M189" s="7" t="s">
        <v>325</v>
      </c>
      <c r="N189" s="1" t="s">
        <v>326</v>
      </c>
      <c r="O189" s="1" t="s">
        <v>52</v>
      </c>
      <c r="P189" s="1" t="s">
        <v>52</v>
      </c>
      <c r="Q189" s="1" t="s">
        <v>311</v>
      </c>
      <c r="R189" s="1" t="s">
        <v>63</v>
      </c>
      <c r="S189" s="1" t="s">
        <v>64</v>
      </c>
      <c r="T189" s="1" t="s">
        <v>64</v>
      </c>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1" t="s">
        <v>52</v>
      </c>
      <c r="AS189" s="1" t="s">
        <v>52</v>
      </c>
      <c r="AT189" s="2"/>
      <c r="AU189" s="1" t="s">
        <v>327</v>
      </c>
      <c r="AV189" s="2">
        <v>81</v>
      </c>
    </row>
    <row r="190" spans="1:48" ht="27.75" customHeight="1">
      <c r="A190" s="7" t="s">
        <v>328</v>
      </c>
      <c r="B190" s="7" t="s">
        <v>324</v>
      </c>
      <c r="C190" s="7" t="s">
        <v>314</v>
      </c>
      <c r="D190" s="8">
        <v>1</v>
      </c>
      <c r="E190" s="10"/>
      <c r="F190" s="10"/>
      <c r="G190" s="10"/>
      <c r="H190" s="10"/>
      <c r="I190" s="10"/>
      <c r="J190" s="10"/>
      <c r="K190" s="10"/>
      <c r="L190" s="10"/>
      <c r="M190" s="7" t="s">
        <v>329</v>
      </c>
      <c r="N190" s="1" t="s">
        <v>330</v>
      </c>
      <c r="O190" s="1" t="s">
        <v>52</v>
      </c>
      <c r="P190" s="1" t="s">
        <v>52</v>
      </c>
      <c r="Q190" s="1" t="s">
        <v>311</v>
      </c>
      <c r="R190" s="1" t="s">
        <v>63</v>
      </c>
      <c r="S190" s="1" t="s">
        <v>64</v>
      </c>
      <c r="T190" s="1" t="s">
        <v>64</v>
      </c>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1" t="s">
        <v>52</v>
      </c>
      <c r="AS190" s="1" t="s">
        <v>52</v>
      </c>
      <c r="AT190" s="2"/>
      <c r="AU190" s="1" t="s">
        <v>331</v>
      </c>
      <c r="AV190" s="2">
        <v>82</v>
      </c>
    </row>
    <row r="191" spans="1:48" ht="27.75" customHeight="1">
      <c r="A191" s="7" t="s">
        <v>332</v>
      </c>
      <c r="B191" s="7" t="s">
        <v>333</v>
      </c>
      <c r="C191" s="7" t="s">
        <v>314</v>
      </c>
      <c r="D191" s="8">
        <v>1</v>
      </c>
      <c r="E191" s="10"/>
      <c r="F191" s="10"/>
      <c r="G191" s="10"/>
      <c r="H191" s="10"/>
      <c r="I191" s="10"/>
      <c r="J191" s="10"/>
      <c r="K191" s="10"/>
      <c r="L191" s="10"/>
      <c r="M191" s="7" t="s">
        <v>334</v>
      </c>
      <c r="N191" s="1" t="s">
        <v>335</v>
      </c>
      <c r="O191" s="1" t="s">
        <v>52</v>
      </c>
      <c r="P191" s="1" t="s">
        <v>52</v>
      </c>
      <c r="Q191" s="1" t="s">
        <v>311</v>
      </c>
      <c r="R191" s="1" t="s">
        <v>63</v>
      </c>
      <c r="S191" s="1" t="s">
        <v>64</v>
      </c>
      <c r="T191" s="1" t="s">
        <v>64</v>
      </c>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1" t="s">
        <v>52</v>
      </c>
      <c r="AS191" s="1" t="s">
        <v>52</v>
      </c>
      <c r="AT191" s="2"/>
      <c r="AU191" s="1" t="s">
        <v>336</v>
      </c>
      <c r="AV191" s="2">
        <v>83</v>
      </c>
    </row>
    <row r="192" spans="1:48" ht="27.75" customHeight="1">
      <c r="A192" s="7" t="s">
        <v>337</v>
      </c>
      <c r="B192" s="7" t="s">
        <v>338</v>
      </c>
      <c r="C192" s="7" t="s">
        <v>339</v>
      </c>
      <c r="D192" s="8">
        <v>2</v>
      </c>
      <c r="E192" s="10"/>
      <c r="F192" s="10"/>
      <c r="G192" s="10"/>
      <c r="H192" s="10"/>
      <c r="I192" s="10"/>
      <c r="J192" s="10"/>
      <c r="K192" s="10"/>
      <c r="L192" s="10"/>
      <c r="M192" s="7" t="s">
        <v>52</v>
      </c>
      <c r="N192" s="1" t="s">
        <v>340</v>
      </c>
      <c r="O192" s="1" t="s">
        <v>52</v>
      </c>
      <c r="P192" s="1" t="s">
        <v>52</v>
      </c>
      <c r="Q192" s="1" t="s">
        <v>311</v>
      </c>
      <c r="R192" s="1" t="s">
        <v>64</v>
      </c>
      <c r="S192" s="1" t="s">
        <v>64</v>
      </c>
      <c r="T192" s="1" t="s">
        <v>63</v>
      </c>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1" t="s">
        <v>52</v>
      </c>
      <c r="AS192" s="1" t="s">
        <v>52</v>
      </c>
      <c r="AT192" s="2"/>
      <c r="AU192" s="1" t="s">
        <v>341</v>
      </c>
      <c r="AV192" s="2">
        <v>86</v>
      </c>
    </row>
    <row r="193" spans="1:48" ht="27.75" customHeight="1">
      <c r="A193" s="7" t="s">
        <v>342</v>
      </c>
      <c r="B193" s="7" t="s">
        <v>343</v>
      </c>
      <c r="C193" s="7" t="s">
        <v>156</v>
      </c>
      <c r="D193" s="8">
        <v>2</v>
      </c>
      <c r="E193" s="10"/>
      <c r="F193" s="10"/>
      <c r="G193" s="10"/>
      <c r="H193" s="10"/>
      <c r="I193" s="10"/>
      <c r="J193" s="10"/>
      <c r="K193" s="10"/>
      <c r="L193" s="10"/>
      <c r="M193" s="7" t="s">
        <v>52</v>
      </c>
      <c r="N193" s="1" t="s">
        <v>344</v>
      </c>
      <c r="O193" s="1" t="s">
        <v>52</v>
      </c>
      <c r="P193" s="1" t="s">
        <v>52</v>
      </c>
      <c r="Q193" s="1" t="s">
        <v>311</v>
      </c>
      <c r="R193" s="1" t="s">
        <v>64</v>
      </c>
      <c r="S193" s="1" t="s">
        <v>64</v>
      </c>
      <c r="T193" s="1" t="s">
        <v>63</v>
      </c>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1" t="s">
        <v>52</v>
      </c>
      <c r="AS193" s="1" t="s">
        <v>52</v>
      </c>
      <c r="AT193" s="2"/>
      <c r="AU193" s="1" t="s">
        <v>345</v>
      </c>
      <c r="AV193" s="2">
        <v>85</v>
      </c>
    </row>
    <row r="194" spans="1:48" ht="27.75" customHeight="1">
      <c r="A194" s="7" t="s">
        <v>346</v>
      </c>
      <c r="B194" s="7" t="s">
        <v>52</v>
      </c>
      <c r="C194" s="7" t="s">
        <v>339</v>
      </c>
      <c r="D194" s="8">
        <v>2</v>
      </c>
      <c r="E194" s="10"/>
      <c r="F194" s="10"/>
      <c r="G194" s="10"/>
      <c r="H194" s="10"/>
      <c r="I194" s="10"/>
      <c r="J194" s="10"/>
      <c r="K194" s="10"/>
      <c r="L194" s="10"/>
      <c r="M194" s="7" t="s">
        <v>52</v>
      </c>
      <c r="N194" s="1" t="s">
        <v>347</v>
      </c>
      <c r="O194" s="1" t="s">
        <v>52</v>
      </c>
      <c r="P194" s="1" t="s">
        <v>52</v>
      </c>
      <c r="Q194" s="1" t="s">
        <v>311</v>
      </c>
      <c r="R194" s="1" t="s">
        <v>64</v>
      </c>
      <c r="S194" s="1" t="s">
        <v>64</v>
      </c>
      <c r="T194" s="1" t="s">
        <v>63</v>
      </c>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1" t="s">
        <v>52</v>
      </c>
      <c r="AS194" s="1" t="s">
        <v>52</v>
      </c>
      <c r="AT194" s="2"/>
      <c r="AU194" s="1" t="s">
        <v>348</v>
      </c>
      <c r="AV194" s="2">
        <v>87</v>
      </c>
    </row>
    <row r="195" spans="1:48" ht="27.75" customHeight="1">
      <c r="A195" s="7" t="s">
        <v>349</v>
      </c>
      <c r="B195" s="7" t="s">
        <v>52</v>
      </c>
      <c r="C195" s="7" t="s">
        <v>72</v>
      </c>
      <c r="D195" s="8">
        <v>3</v>
      </c>
      <c r="E195" s="10"/>
      <c r="F195" s="10"/>
      <c r="G195" s="10"/>
      <c r="H195" s="10"/>
      <c r="I195" s="10"/>
      <c r="J195" s="10"/>
      <c r="K195" s="10"/>
      <c r="L195" s="10"/>
      <c r="M195" s="7" t="s">
        <v>52</v>
      </c>
      <c r="N195" s="1" t="s">
        <v>350</v>
      </c>
      <c r="O195" s="1" t="s">
        <v>52</v>
      </c>
      <c r="P195" s="1" t="s">
        <v>52</v>
      </c>
      <c r="Q195" s="1" t="s">
        <v>311</v>
      </c>
      <c r="R195" s="1" t="s">
        <v>64</v>
      </c>
      <c r="S195" s="1" t="s">
        <v>64</v>
      </c>
      <c r="T195" s="1" t="s">
        <v>63</v>
      </c>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1" t="s">
        <v>52</v>
      </c>
      <c r="AS195" s="1" t="s">
        <v>52</v>
      </c>
      <c r="AT195" s="2"/>
      <c r="AU195" s="1" t="s">
        <v>351</v>
      </c>
      <c r="AV195" s="2">
        <v>88</v>
      </c>
    </row>
    <row r="196" spans="1:48" ht="27.75" customHeight="1">
      <c r="A196" s="8"/>
      <c r="B196" s="8"/>
      <c r="C196" s="8"/>
      <c r="D196" s="8"/>
      <c r="E196" s="8"/>
      <c r="F196" s="8"/>
      <c r="G196" s="8"/>
      <c r="H196" s="8"/>
      <c r="I196" s="8"/>
      <c r="J196" s="8"/>
      <c r="K196" s="8"/>
      <c r="L196" s="8"/>
      <c r="M196" s="8"/>
    </row>
    <row r="197" spans="1:48" ht="27.75" customHeight="1">
      <c r="A197" s="8"/>
      <c r="B197" s="8"/>
      <c r="C197" s="8"/>
      <c r="D197" s="8"/>
      <c r="E197" s="8"/>
      <c r="F197" s="8"/>
      <c r="G197" s="8"/>
      <c r="H197" s="8"/>
      <c r="I197" s="8"/>
      <c r="J197" s="8"/>
      <c r="K197" s="8"/>
      <c r="L197" s="8"/>
      <c r="M197" s="8"/>
    </row>
    <row r="198" spans="1:48" ht="27.75" customHeight="1">
      <c r="A198" s="8"/>
      <c r="B198" s="8"/>
      <c r="C198" s="8"/>
      <c r="D198" s="8"/>
      <c r="E198" s="8"/>
      <c r="F198" s="8"/>
      <c r="G198" s="8"/>
      <c r="H198" s="8"/>
      <c r="I198" s="8"/>
      <c r="J198" s="8"/>
      <c r="K198" s="8"/>
      <c r="L198" s="8"/>
      <c r="M198" s="8"/>
    </row>
    <row r="199" spans="1:48" ht="27.75" customHeight="1">
      <c r="A199" s="8"/>
      <c r="B199" s="8"/>
      <c r="C199" s="8"/>
      <c r="D199" s="8"/>
      <c r="E199" s="8"/>
      <c r="F199" s="8"/>
      <c r="G199" s="8"/>
      <c r="H199" s="8"/>
      <c r="I199" s="8"/>
      <c r="J199" s="8"/>
      <c r="K199" s="8"/>
      <c r="L199" s="8"/>
      <c r="M199" s="8"/>
    </row>
    <row r="200" spans="1:48" ht="27.75" customHeight="1">
      <c r="A200" s="8"/>
      <c r="B200" s="8"/>
      <c r="C200" s="8"/>
      <c r="D200" s="8"/>
      <c r="E200" s="8"/>
      <c r="F200" s="8"/>
      <c r="G200" s="8"/>
      <c r="H200" s="8"/>
      <c r="I200" s="8"/>
      <c r="J200" s="8"/>
      <c r="K200" s="8"/>
      <c r="L200" s="8"/>
      <c r="M200" s="8"/>
    </row>
    <row r="201" spans="1:48" ht="27.75" customHeight="1">
      <c r="A201" s="8"/>
      <c r="B201" s="8"/>
      <c r="C201" s="8"/>
      <c r="D201" s="8"/>
      <c r="E201" s="8"/>
      <c r="F201" s="8"/>
      <c r="G201" s="8"/>
      <c r="H201" s="8"/>
      <c r="I201" s="8"/>
      <c r="J201" s="8"/>
      <c r="K201" s="8"/>
      <c r="L201" s="8"/>
      <c r="M201" s="8"/>
    </row>
    <row r="202" spans="1:48" ht="27.75" customHeight="1">
      <c r="A202" s="8"/>
      <c r="B202" s="8"/>
      <c r="C202" s="8"/>
      <c r="D202" s="8"/>
      <c r="E202" s="8"/>
      <c r="F202" s="8"/>
      <c r="G202" s="8"/>
      <c r="H202" s="8"/>
      <c r="I202" s="8"/>
      <c r="J202" s="8"/>
      <c r="K202" s="8"/>
      <c r="L202" s="8"/>
      <c r="M202" s="8"/>
    </row>
    <row r="203" spans="1:48" ht="27.75" customHeight="1">
      <c r="A203" s="8"/>
      <c r="B203" s="8"/>
      <c r="C203" s="8"/>
      <c r="D203" s="8"/>
      <c r="E203" s="8"/>
      <c r="F203" s="8"/>
      <c r="G203" s="8"/>
      <c r="H203" s="8"/>
      <c r="I203" s="8"/>
      <c r="J203" s="8"/>
      <c r="K203" s="8"/>
      <c r="L203" s="8"/>
      <c r="M203" s="8"/>
    </row>
    <row r="204" spans="1:48" ht="27.75" customHeight="1">
      <c r="A204" s="8"/>
      <c r="B204" s="8"/>
      <c r="C204" s="8"/>
      <c r="D204" s="8"/>
      <c r="E204" s="8"/>
      <c r="F204" s="8"/>
      <c r="G204" s="8"/>
      <c r="H204" s="8"/>
      <c r="I204" s="8"/>
      <c r="J204" s="8"/>
      <c r="K204" s="8"/>
      <c r="L204" s="8"/>
      <c r="M204" s="8"/>
    </row>
    <row r="205" spans="1:48" ht="27.75" customHeight="1">
      <c r="A205" s="8"/>
      <c r="B205" s="8"/>
      <c r="C205" s="8"/>
      <c r="D205" s="8"/>
      <c r="E205" s="8"/>
      <c r="F205" s="8"/>
      <c r="G205" s="8"/>
      <c r="H205" s="8"/>
      <c r="I205" s="8"/>
      <c r="J205" s="8"/>
      <c r="K205" s="8"/>
      <c r="L205" s="8"/>
      <c r="M205" s="8"/>
    </row>
    <row r="206" spans="1:48" ht="27.75" customHeight="1">
      <c r="A206" s="8"/>
      <c r="B206" s="8"/>
      <c r="C206" s="8"/>
      <c r="D206" s="8"/>
      <c r="E206" s="8"/>
      <c r="F206" s="8"/>
      <c r="G206" s="8"/>
      <c r="H206" s="8"/>
      <c r="I206" s="8"/>
      <c r="J206" s="8"/>
      <c r="K206" s="8"/>
      <c r="L206" s="8"/>
      <c r="M206" s="8"/>
    </row>
    <row r="207" spans="1:48" ht="27.75" customHeight="1">
      <c r="A207" s="8"/>
      <c r="B207" s="8"/>
      <c r="C207" s="8"/>
      <c r="D207" s="8"/>
      <c r="E207" s="8"/>
      <c r="F207" s="8"/>
      <c r="G207" s="8"/>
      <c r="H207" s="8"/>
      <c r="I207" s="8"/>
      <c r="J207" s="8"/>
      <c r="K207" s="8"/>
      <c r="L207" s="8"/>
      <c r="M207" s="8"/>
    </row>
    <row r="208" spans="1:48" ht="27.75" customHeight="1">
      <c r="A208" s="8"/>
      <c r="B208" s="8"/>
      <c r="C208" s="8"/>
      <c r="D208" s="8"/>
      <c r="E208" s="8"/>
      <c r="F208" s="8"/>
      <c r="G208" s="8"/>
      <c r="H208" s="8"/>
      <c r="I208" s="8"/>
      <c r="J208" s="8"/>
      <c r="K208" s="8"/>
      <c r="L208" s="8"/>
      <c r="M208" s="8"/>
    </row>
    <row r="209" spans="1:48" ht="27.75" customHeight="1">
      <c r="A209" s="8"/>
      <c r="B209" s="8"/>
      <c r="C209" s="8"/>
      <c r="D209" s="8"/>
      <c r="E209" s="8"/>
      <c r="F209" s="8"/>
      <c r="G209" s="8"/>
      <c r="H209" s="8"/>
      <c r="I209" s="8"/>
      <c r="J209" s="8"/>
      <c r="K209" s="8"/>
      <c r="L209" s="8"/>
      <c r="M209" s="8"/>
    </row>
    <row r="210" spans="1:48" ht="27.75" customHeight="1">
      <c r="A210" s="8"/>
      <c r="B210" s="8"/>
      <c r="C210" s="8"/>
      <c r="D210" s="8"/>
      <c r="E210" s="8"/>
      <c r="F210" s="8"/>
      <c r="G210" s="8"/>
      <c r="H210" s="8"/>
      <c r="I210" s="8"/>
      <c r="J210" s="8"/>
      <c r="K210" s="8"/>
      <c r="L210" s="8"/>
      <c r="M210" s="8"/>
    </row>
    <row r="211" spans="1:48" ht="27.75" customHeight="1">
      <c r="A211" s="7" t="s">
        <v>81</v>
      </c>
      <c r="B211" s="8"/>
      <c r="C211" s="8"/>
      <c r="D211" s="8"/>
      <c r="E211" s="8"/>
      <c r="F211" s="10"/>
      <c r="G211" s="8"/>
      <c r="H211" s="10"/>
      <c r="I211" s="8"/>
      <c r="J211" s="10"/>
      <c r="K211" s="8"/>
      <c r="L211" s="10"/>
      <c r="M211" s="8"/>
      <c r="N211" t="s">
        <v>82</v>
      </c>
    </row>
    <row r="212" spans="1:48" ht="27.75" customHeight="1">
      <c r="A212" s="7" t="s">
        <v>352</v>
      </c>
      <c r="B212" s="8"/>
      <c r="C212" s="8"/>
      <c r="D212" s="8"/>
      <c r="E212" s="8"/>
      <c r="F212" s="8"/>
      <c r="G212" s="8"/>
      <c r="H212" s="8"/>
      <c r="I212" s="8"/>
      <c r="J212" s="8"/>
      <c r="K212" s="8"/>
      <c r="L212" s="8"/>
      <c r="M212" s="8"/>
      <c r="N212" s="2"/>
      <c r="O212" s="2"/>
      <c r="P212" s="2"/>
      <c r="Q212" s="1" t="s">
        <v>353</v>
      </c>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row>
    <row r="213" spans="1:48" ht="27.75" customHeight="1">
      <c r="A213" s="7" t="s">
        <v>354</v>
      </c>
      <c r="B213" s="7" t="s">
        <v>355</v>
      </c>
      <c r="C213" s="7" t="s">
        <v>72</v>
      </c>
      <c r="D213" s="8">
        <v>6</v>
      </c>
      <c r="E213" s="10"/>
      <c r="F213" s="10"/>
      <c r="G213" s="10"/>
      <c r="H213" s="10"/>
      <c r="I213" s="10"/>
      <c r="J213" s="10"/>
      <c r="K213" s="10"/>
      <c r="L213" s="10"/>
      <c r="M213" s="7" t="s">
        <v>52</v>
      </c>
      <c r="N213" s="1" t="s">
        <v>356</v>
      </c>
      <c r="O213" s="1" t="s">
        <v>52</v>
      </c>
      <c r="P213" s="1" t="s">
        <v>52</v>
      </c>
      <c r="Q213" s="1" t="s">
        <v>353</v>
      </c>
      <c r="R213" s="1" t="s">
        <v>64</v>
      </c>
      <c r="S213" s="1" t="s">
        <v>64</v>
      </c>
      <c r="T213" s="1" t="s">
        <v>63</v>
      </c>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1" t="s">
        <v>52</v>
      </c>
      <c r="AS213" s="1" t="s">
        <v>52</v>
      </c>
      <c r="AT213" s="2"/>
      <c r="AU213" s="1" t="s">
        <v>357</v>
      </c>
      <c r="AV213" s="2">
        <v>89</v>
      </c>
    </row>
    <row r="214" spans="1:48" ht="27.75" customHeight="1">
      <c r="A214" s="7" t="s">
        <v>358</v>
      </c>
      <c r="B214" s="7" t="s">
        <v>359</v>
      </c>
      <c r="C214" s="7" t="s">
        <v>72</v>
      </c>
      <c r="D214" s="8">
        <v>6</v>
      </c>
      <c r="E214" s="10"/>
      <c r="F214" s="10"/>
      <c r="G214" s="10"/>
      <c r="H214" s="10"/>
      <c r="I214" s="10"/>
      <c r="J214" s="10"/>
      <c r="K214" s="10"/>
      <c r="L214" s="10"/>
      <c r="M214" s="7" t="s">
        <v>360</v>
      </c>
      <c r="N214" s="1" t="s">
        <v>361</v>
      </c>
      <c r="O214" s="1" t="s">
        <v>52</v>
      </c>
      <c r="P214" s="1" t="s">
        <v>52</v>
      </c>
      <c r="Q214" s="1" t="s">
        <v>353</v>
      </c>
      <c r="R214" s="1" t="s">
        <v>63</v>
      </c>
      <c r="S214" s="1" t="s">
        <v>64</v>
      </c>
      <c r="T214" s="1" t="s">
        <v>64</v>
      </c>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1" t="s">
        <v>52</v>
      </c>
      <c r="AS214" s="1" t="s">
        <v>52</v>
      </c>
      <c r="AT214" s="2"/>
      <c r="AU214" s="1" t="s">
        <v>362</v>
      </c>
      <c r="AV214" s="2">
        <v>90</v>
      </c>
    </row>
    <row r="215" spans="1:48" ht="27.75" customHeight="1">
      <c r="A215" s="7" t="s">
        <v>363</v>
      </c>
      <c r="B215" s="7" t="s">
        <v>364</v>
      </c>
      <c r="C215" s="7" t="s">
        <v>201</v>
      </c>
      <c r="D215" s="8">
        <v>30</v>
      </c>
      <c r="E215" s="10"/>
      <c r="F215" s="10"/>
      <c r="G215" s="10"/>
      <c r="H215" s="10"/>
      <c r="I215" s="10"/>
      <c r="J215" s="10"/>
      <c r="K215" s="10"/>
      <c r="L215" s="10"/>
      <c r="M215" s="7" t="s">
        <v>365</v>
      </c>
      <c r="N215" s="1" t="s">
        <v>366</v>
      </c>
      <c r="O215" s="1" t="s">
        <v>52</v>
      </c>
      <c r="P215" s="1" t="s">
        <v>52</v>
      </c>
      <c r="Q215" s="1" t="s">
        <v>353</v>
      </c>
      <c r="R215" s="1" t="s">
        <v>63</v>
      </c>
      <c r="S215" s="1" t="s">
        <v>64</v>
      </c>
      <c r="T215" s="1" t="s">
        <v>64</v>
      </c>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1" t="s">
        <v>52</v>
      </c>
      <c r="AS215" s="1" t="s">
        <v>52</v>
      </c>
      <c r="AT215" s="2"/>
      <c r="AU215" s="1" t="s">
        <v>367</v>
      </c>
      <c r="AV215" s="2">
        <v>91</v>
      </c>
    </row>
    <row r="216" spans="1:48" ht="27.75" customHeight="1">
      <c r="A216" s="7" t="s">
        <v>368</v>
      </c>
      <c r="B216" s="7" t="s">
        <v>52</v>
      </c>
      <c r="C216" s="7" t="s">
        <v>72</v>
      </c>
      <c r="D216" s="8">
        <v>3</v>
      </c>
      <c r="E216" s="10"/>
      <c r="F216" s="10"/>
      <c r="G216" s="10"/>
      <c r="H216" s="10"/>
      <c r="I216" s="10"/>
      <c r="J216" s="10"/>
      <c r="K216" s="10"/>
      <c r="L216" s="10"/>
      <c r="M216" s="7" t="s">
        <v>52</v>
      </c>
      <c r="N216" s="1" t="s">
        <v>369</v>
      </c>
      <c r="O216" s="1" t="s">
        <v>52</v>
      </c>
      <c r="P216" s="1" t="s">
        <v>52</v>
      </c>
      <c r="Q216" s="1" t="s">
        <v>353</v>
      </c>
      <c r="R216" s="1" t="s">
        <v>64</v>
      </c>
      <c r="S216" s="1" t="s">
        <v>64</v>
      </c>
      <c r="T216" s="1" t="s">
        <v>63</v>
      </c>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1" t="s">
        <v>52</v>
      </c>
      <c r="AS216" s="1" t="s">
        <v>52</v>
      </c>
      <c r="AT216" s="2"/>
      <c r="AU216" s="1" t="s">
        <v>370</v>
      </c>
      <c r="AV216" s="2">
        <v>92</v>
      </c>
    </row>
    <row r="217" spans="1:48" ht="27.75" customHeight="1">
      <c r="A217" s="8"/>
      <c r="B217" s="8"/>
      <c r="C217" s="8"/>
      <c r="D217" s="8"/>
      <c r="E217" s="8"/>
      <c r="F217" s="8"/>
      <c r="G217" s="8"/>
      <c r="H217" s="8"/>
      <c r="I217" s="8"/>
      <c r="J217" s="8"/>
      <c r="K217" s="8"/>
      <c r="L217" s="8"/>
      <c r="M217" s="8"/>
    </row>
    <row r="218" spans="1:48" ht="27.75" customHeight="1">
      <c r="A218" s="8"/>
      <c r="B218" s="8"/>
      <c r="C218" s="8"/>
      <c r="D218" s="8"/>
      <c r="E218" s="8"/>
      <c r="F218" s="8"/>
      <c r="G218" s="8"/>
      <c r="H218" s="8"/>
      <c r="I218" s="8"/>
      <c r="J218" s="8"/>
      <c r="K218" s="8"/>
      <c r="L218" s="8"/>
      <c r="M218" s="8"/>
    </row>
    <row r="219" spans="1:48" ht="27.75" customHeight="1">
      <c r="A219" s="8"/>
      <c r="B219" s="8"/>
      <c r="C219" s="8"/>
      <c r="D219" s="8"/>
      <c r="E219" s="8"/>
      <c r="F219" s="8"/>
      <c r="G219" s="8"/>
      <c r="H219" s="8"/>
      <c r="I219" s="8"/>
      <c r="J219" s="8"/>
      <c r="K219" s="8"/>
      <c r="L219" s="8"/>
      <c r="M219" s="8"/>
    </row>
    <row r="220" spans="1:48" ht="27.75" customHeight="1">
      <c r="A220" s="8"/>
      <c r="B220" s="8"/>
      <c r="C220" s="8"/>
      <c r="D220" s="8"/>
      <c r="E220" s="8"/>
      <c r="F220" s="8"/>
      <c r="G220" s="8"/>
      <c r="H220" s="8"/>
      <c r="I220" s="8"/>
      <c r="J220" s="8"/>
      <c r="K220" s="8"/>
      <c r="L220" s="8"/>
      <c r="M220" s="8"/>
    </row>
    <row r="221" spans="1:48" ht="27.75" customHeight="1">
      <c r="A221" s="8"/>
      <c r="B221" s="8"/>
      <c r="C221" s="8"/>
      <c r="D221" s="8"/>
      <c r="E221" s="8"/>
      <c r="F221" s="8"/>
      <c r="G221" s="8"/>
      <c r="H221" s="8"/>
      <c r="I221" s="8"/>
      <c r="J221" s="8"/>
      <c r="K221" s="8"/>
      <c r="L221" s="8"/>
      <c r="M221" s="8"/>
    </row>
    <row r="222" spans="1:48" ht="27.75" customHeight="1">
      <c r="A222" s="8"/>
      <c r="B222" s="8"/>
      <c r="C222" s="8"/>
      <c r="D222" s="8"/>
      <c r="E222" s="8"/>
      <c r="F222" s="8"/>
      <c r="G222" s="8"/>
      <c r="H222" s="8"/>
      <c r="I222" s="8"/>
      <c r="J222" s="8"/>
      <c r="K222" s="8"/>
      <c r="L222" s="8"/>
      <c r="M222" s="8"/>
    </row>
    <row r="223" spans="1:48" ht="27.75" customHeight="1">
      <c r="A223" s="8"/>
      <c r="B223" s="8"/>
      <c r="C223" s="8"/>
      <c r="D223" s="8"/>
      <c r="E223" s="8"/>
      <c r="F223" s="8"/>
      <c r="G223" s="8"/>
      <c r="H223" s="8"/>
      <c r="I223" s="8"/>
      <c r="J223" s="8"/>
      <c r="K223" s="8"/>
      <c r="L223" s="8"/>
      <c r="M223" s="8"/>
    </row>
    <row r="224" spans="1:48" ht="27.75" customHeight="1">
      <c r="A224" s="8"/>
      <c r="B224" s="8"/>
      <c r="C224" s="8"/>
      <c r="D224" s="8"/>
      <c r="E224" s="8"/>
      <c r="F224" s="8"/>
      <c r="G224" s="8"/>
      <c r="H224" s="8"/>
      <c r="I224" s="8"/>
      <c r="J224" s="8"/>
      <c r="K224" s="8"/>
      <c r="L224" s="8"/>
      <c r="M224" s="8"/>
    </row>
    <row r="225" spans="1:48" ht="27.75" customHeight="1">
      <c r="A225" s="8"/>
      <c r="B225" s="8"/>
      <c r="C225" s="8"/>
      <c r="D225" s="8"/>
      <c r="E225" s="8"/>
      <c r="F225" s="8"/>
      <c r="G225" s="8"/>
      <c r="H225" s="8"/>
      <c r="I225" s="8"/>
      <c r="J225" s="8"/>
      <c r="K225" s="8"/>
      <c r="L225" s="8"/>
      <c r="M225" s="8"/>
    </row>
    <row r="226" spans="1:48" ht="27.75" customHeight="1">
      <c r="A226" s="8"/>
      <c r="B226" s="8"/>
      <c r="C226" s="8"/>
      <c r="D226" s="8"/>
      <c r="E226" s="8"/>
      <c r="F226" s="8"/>
      <c r="G226" s="8"/>
      <c r="H226" s="8"/>
      <c r="I226" s="8"/>
      <c r="J226" s="8"/>
      <c r="K226" s="8"/>
      <c r="L226" s="8"/>
      <c r="M226" s="8"/>
    </row>
    <row r="227" spans="1:48" ht="27.75" customHeight="1">
      <c r="A227" s="8"/>
      <c r="B227" s="8"/>
      <c r="C227" s="8"/>
      <c r="D227" s="8"/>
      <c r="E227" s="8"/>
      <c r="F227" s="8"/>
      <c r="G227" s="8"/>
      <c r="H227" s="8"/>
      <c r="I227" s="8"/>
      <c r="J227" s="8"/>
      <c r="K227" s="8"/>
      <c r="L227" s="8"/>
      <c r="M227" s="8"/>
    </row>
    <row r="228" spans="1:48" ht="27.75" customHeight="1">
      <c r="A228" s="8"/>
      <c r="B228" s="8"/>
      <c r="C228" s="8"/>
      <c r="D228" s="8"/>
      <c r="E228" s="8"/>
      <c r="F228" s="8"/>
      <c r="G228" s="8"/>
      <c r="H228" s="8"/>
      <c r="I228" s="8"/>
      <c r="J228" s="8"/>
      <c r="K228" s="8"/>
      <c r="L228" s="8"/>
      <c r="M228" s="8"/>
    </row>
    <row r="229" spans="1:48" ht="27.75" customHeight="1">
      <c r="A229" s="8"/>
      <c r="B229" s="8"/>
      <c r="C229" s="8"/>
      <c r="D229" s="8"/>
      <c r="E229" s="8"/>
      <c r="F229" s="8"/>
      <c r="G229" s="8"/>
      <c r="H229" s="8"/>
      <c r="I229" s="8"/>
      <c r="J229" s="8"/>
      <c r="K229" s="8"/>
      <c r="L229" s="8"/>
      <c r="M229" s="8"/>
    </row>
    <row r="230" spans="1:48" ht="27.75" customHeight="1">
      <c r="A230" s="8"/>
      <c r="B230" s="8"/>
      <c r="C230" s="8"/>
      <c r="D230" s="8"/>
      <c r="E230" s="8"/>
      <c r="F230" s="8"/>
      <c r="G230" s="8"/>
      <c r="H230" s="8"/>
      <c r="I230" s="8"/>
      <c r="J230" s="8"/>
      <c r="K230" s="8"/>
      <c r="L230" s="8"/>
      <c r="M230" s="8"/>
    </row>
    <row r="231" spans="1:48" ht="27.75" customHeight="1">
      <c r="A231" s="8"/>
      <c r="B231" s="8"/>
      <c r="C231" s="8"/>
      <c r="D231" s="8"/>
      <c r="E231" s="8"/>
      <c r="F231" s="8"/>
      <c r="G231" s="8"/>
      <c r="H231" s="8"/>
      <c r="I231" s="8"/>
      <c r="J231" s="8"/>
      <c r="K231" s="8"/>
      <c r="L231" s="8"/>
      <c r="M231" s="8"/>
    </row>
    <row r="232" spans="1:48" ht="27.75" customHeight="1">
      <c r="A232" s="8"/>
      <c r="B232" s="8"/>
      <c r="C232" s="8"/>
      <c r="D232" s="8"/>
      <c r="E232" s="8"/>
      <c r="F232" s="8"/>
      <c r="G232" s="8"/>
      <c r="H232" s="8"/>
      <c r="I232" s="8"/>
      <c r="J232" s="8"/>
      <c r="K232" s="8"/>
      <c r="L232" s="8"/>
      <c r="M232" s="8"/>
    </row>
    <row r="233" spans="1:48" ht="27.75" customHeight="1">
      <c r="A233" s="8"/>
      <c r="B233" s="8"/>
      <c r="C233" s="8"/>
      <c r="D233" s="8"/>
      <c r="E233" s="8"/>
      <c r="F233" s="8"/>
      <c r="G233" s="8"/>
      <c r="H233" s="8"/>
      <c r="I233" s="8"/>
      <c r="J233" s="8"/>
      <c r="K233" s="8"/>
      <c r="L233" s="8"/>
      <c r="M233" s="8"/>
    </row>
    <row r="234" spans="1:48" ht="27.75" customHeight="1">
      <c r="A234" s="8"/>
      <c r="B234" s="8"/>
      <c r="C234" s="8"/>
      <c r="D234" s="8"/>
      <c r="E234" s="8"/>
      <c r="F234" s="8"/>
      <c r="G234" s="8"/>
      <c r="H234" s="8"/>
      <c r="I234" s="8"/>
      <c r="J234" s="8"/>
      <c r="K234" s="8"/>
      <c r="L234" s="8"/>
      <c r="M234" s="8"/>
    </row>
    <row r="235" spans="1:48" ht="27.75" customHeight="1">
      <c r="A235" s="8"/>
      <c r="B235" s="8"/>
      <c r="C235" s="8"/>
      <c r="D235" s="8"/>
      <c r="E235" s="8"/>
      <c r="F235" s="8"/>
      <c r="G235" s="8"/>
      <c r="H235" s="8"/>
      <c r="I235" s="8"/>
      <c r="J235" s="8"/>
      <c r="K235" s="8"/>
      <c r="L235" s="8"/>
      <c r="M235" s="8"/>
    </row>
    <row r="236" spans="1:48" ht="27.75" customHeight="1">
      <c r="A236" s="8"/>
      <c r="B236" s="8"/>
      <c r="C236" s="8"/>
      <c r="D236" s="8"/>
      <c r="E236" s="8"/>
      <c r="F236" s="8"/>
      <c r="G236" s="8"/>
      <c r="H236" s="8"/>
      <c r="I236" s="8"/>
      <c r="J236" s="8"/>
      <c r="K236" s="8"/>
      <c r="L236" s="8"/>
      <c r="M236" s="8"/>
    </row>
    <row r="237" spans="1:48" ht="27.75" customHeight="1">
      <c r="A237" s="7" t="s">
        <v>81</v>
      </c>
      <c r="B237" s="8"/>
      <c r="C237" s="8"/>
      <c r="D237" s="8"/>
      <c r="E237" s="8"/>
      <c r="F237" s="10"/>
      <c r="G237" s="8"/>
      <c r="H237" s="10"/>
      <c r="I237" s="8"/>
      <c r="J237" s="10"/>
      <c r="K237" s="8"/>
      <c r="L237" s="10"/>
      <c r="M237" s="8"/>
      <c r="N237" t="s">
        <v>82</v>
      </c>
    </row>
    <row r="238" spans="1:48" ht="27.75" customHeight="1">
      <c r="A238" s="7" t="s">
        <v>371</v>
      </c>
      <c r="B238" s="8"/>
      <c r="C238" s="8"/>
      <c r="D238" s="8"/>
      <c r="E238" s="8"/>
      <c r="F238" s="8"/>
      <c r="G238" s="8"/>
      <c r="H238" s="8"/>
      <c r="I238" s="8"/>
      <c r="J238" s="8"/>
      <c r="K238" s="8"/>
      <c r="L238" s="8"/>
      <c r="M238" s="8"/>
      <c r="N238" s="2"/>
      <c r="O238" s="2"/>
      <c r="P238" s="2"/>
      <c r="Q238" s="1" t="s">
        <v>372</v>
      </c>
      <c r="R238" s="2"/>
      <c r="S238" s="2"/>
      <c r="T238" s="2"/>
      <c r="U238" s="2"/>
      <c r="V238" s="2"/>
      <c r="W238" s="2"/>
      <c r="X238" s="2"/>
      <c r="Y238" s="2"/>
      <c r="Z238" s="2"/>
      <c r="AA238" s="2"/>
      <c r="AB238" s="2"/>
      <c r="AC238" s="2"/>
      <c r="AD238" s="2"/>
      <c r="AE238" s="2"/>
      <c r="AF238" s="2"/>
      <c r="AG238" s="2"/>
      <c r="AH238" s="2"/>
      <c r="AI238" s="2"/>
      <c r="AJ238" s="2"/>
      <c r="AK238" s="2"/>
      <c r="AL238" s="2"/>
      <c r="AM238" s="2"/>
      <c r="AN238" s="2"/>
      <c r="AO238" s="2"/>
      <c r="AP238" s="2"/>
      <c r="AQ238" s="2"/>
      <c r="AR238" s="2"/>
      <c r="AS238" s="2"/>
      <c r="AT238" s="2"/>
      <c r="AU238" s="2"/>
      <c r="AV238" s="2"/>
    </row>
    <row r="239" spans="1:48" ht="27.75" customHeight="1">
      <c r="A239" s="7" t="s">
        <v>373</v>
      </c>
      <c r="B239" s="7" t="s">
        <v>374</v>
      </c>
      <c r="C239" s="7" t="s">
        <v>72</v>
      </c>
      <c r="D239" s="8">
        <v>17</v>
      </c>
      <c r="E239" s="10"/>
      <c r="F239" s="10"/>
      <c r="G239" s="10"/>
      <c r="H239" s="10"/>
      <c r="I239" s="10"/>
      <c r="J239" s="10"/>
      <c r="K239" s="10"/>
      <c r="L239" s="10"/>
      <c r="M239" s="7" t="s">
        <v>375</v>
      </c>
      <c r="N239" s="1" t="s">
        <v>376</v>
      </c>
      <c r="O239" s="1" t="s">
        <v>52</v>
      </c>
      <c r="P239" s="1" t="s">
        <v>52</v>
      </c>
      <c r="Q239" s="1" t="s">
        <v>372</v>
      </c>
      <c r="R239" s="1" t="s">
        <v>63</v>
      </c>
      <c r="S239" s="1" t="s">
        <v>64</v>
      </c>
      <c r="T239" s="1" t="s">
        <v>64</v>
      </c>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1" t="s">
        <v>52</v>
      </c>
      <c r="AS239" s="1" t="s">
        <v>52</v>
      </c>
      <c r="AT239" s="2"/>
      <c r="AU239" s="1" t="s">
        <v>377</v>
      </c>
      <c r="AV239" s="2">
        <v>77</v>
      </c>
    </row>
    <row r="240" spans="1:48" ht="27.75" customHeight="1">
      <c r="A240" s="7" t="s">
        <v>378</v>
      </c>
      <c r="B240" s="7" t="s">
        <v>379</v>
      </c>
      <c r="C240" s="7" t="s">
        <v>72</v>
      </c>
      <c r="D240" s="8">
        <v>46</v>
      </c>
      <c r="E240" s="10"/>
      <c r="F240" s="10"/>
      <c r="G240" s="10"/>
      <c r="H240" s="10"/>
      <c r="I240" s="10"/>
      <c r="J240" s="10"/>
      <c r="K240" s="10"/>
      <c r="L240" s="10"/>
      <c r="M240" s="7" t="s">
        <v>380</v>
      </c>
      <c r="N240" s="1" t="s">
        <v>381</v>
      </c>
      <c r="O240" s="1" t="s">
        <v>52</v>
      </c>
      <c r="P240" s="1" t="s">
        <v>52</v>
      </c>
      <c r="Q240" s="1" t="s">
        <v>372</v>
      </c>
      <c r="R240" s="1" t="s">
        <v>63</v>
      </c>
      <c r="S240" s="1" t="s">
        <v>64</v>
      </c>
      <c r="T240" s="1" t="s">
        <v>64</v>
      </c>
      <c r="U240" s="2"/>
      <c r="V240" s="2"/>
      <c r="W240" s="2"/>
      <c r="X240" s="2"/>
      <c r="Y240" s="2"/>
      <c r="Z240" s="2"/>
      <c r="AA240" s="2"/>
      <c r="AB240" s="2"/>
      <c r="AC240" s="2"/>
      <c r="AD240" s="2"/>
      <c r="AE240" s="2"/>
      <c r="AF240" s="2"/>
      <c r="AG240" s="2"/>
      <c r="AH240" s="2"/>
      <c r="AI240" s="2"/>
      <c r="AJ240" s="2"/>
      <c r="AK240" s="2"/>
      <c r="AL240" s="2"/>
      <c r="AM240" s="2"/>
      <c r="AN240" s="2"/>
      <c r="AO240" s="2"/>
      <c r="AP240" s="2"/>
      <c r="AQ240" s="2"/>
      <c r="AR240" s="1" t="s">
        <v>52</v>
      </c>
      <c r="AS240" s="1" t="s">
        <v>52</v>
      </c>
      <c r="AT240" s="2"/>
      <c r="AU240" s="1" t="s">
        <v>382</v>
      </c>
      <c r="AV240" s="2">
        <v>71</v>
      </c>
    </row>
    <row r="241" spans="1:48" ht="27.75" customHeight="1">
      <c r="A241" s="7" t="s">
        <v>383</v>
      </c>
      <c r="B241" s="7" t="s">
        <v>384</v>
      </c>
      <c r="C241" s="7" t="s">
        <v>72</v>
      </c>
      <c r="D241" s="8">
        <v>33</v>
      </c>
      <c r="E241" s="10"/>
      <c r="F241" s="10"/>
      <c r="G241" s="10"/>
      <c r="H241" s="10"/>
      <c r="I241" s="10"/>
      <c r="J241" s="10"/>
      <c r="K241" s="10"/>
      <c r="L241" s="10"/>
      <c r="M241" s="7" t="s">
        <v>52</v>
      </c>
      <c r="N241" s="1" t="s">
        <v>385</v>
      </c>
      <c r="O241" s="1" t="s">
        <v>52</v>
      </c>
      <c r="P241" s="1" t="s">
        <v>52</v>
      </c>
      <c r="Q241" s="1" t="s">
        <v>372</v>
      </c>
      <c r="R241" s="1" t="s">
        <v>64</v>
      </c>
      <c r="S241" s="1" t="s">
        <v>64</v>
      </c>
      <c r="T241" s="1" t="s">
        <v>63</v>
      </c>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1" t="s">
        <v>52</v>
      </c>
      <c r="AS241" s="1" t="s">
        <v>52</v>
      </c>
      <c r="AT241" s="2"/>
      <c r="AU241" s="1" t="s">
        <v>386</v>
      </c>
      <c r="AV241" s="2">
        <v>63</v>
      </c>
    </row>
    <row r="242" spans="1:48" ht="27.75" customHeight="1">
      <c r="A242" s="7" t="s">
        <v>387</v>
      </c>
      <c r="B242" s="7" t="s">
        <v>388</v>
      </c>
      <c r="C242" s="7" t="s">
        <v>165</v>
      </c>
      <c r="D242" s="8">
        <v>3</v>
      </c>
      <c r="E242" s="10"/>
      <c r="F242" s="10"/>
      <c r="G242" s="10"/>
      <c r="H242" s="10"/>
      <c r="I242" s="10"/>
      <c r="J242" s="10"/>
      <c r="K242" s="10"/>
      <c r="L242" s="10"/>
      <c r="M242" s="7" t="s">
        <v>52</v>
      </c>
      <c r="N242" s="1" t="s">
        <v>389</v>
      </c>
      <c r="O242" s="1" t="s">
        <v>52</v>
      </c>
      <c r="P242" s="1" t="s">
        <v>52</v>
      </c>
      <c r="Q242" s="1" t="s">
        <v>372</v>
      </c>
      <c r="R242" s="1" t="s">
        <v>64</v>
      </c>
      <c r="S242" s="1" t="s">
        <v>64</v>
      </c>
      <c r="T242" s="1" t="s">
        <v>63</v>
      </c>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1" t="s">
        <v>52</v>
      </c>
      <c r="AS242" s="1" t="s">
        <v>52</v>
      </c>
      <c r="AT242" s="2"/>
      <c r="AU242" s="1" t="s">
        <v>390</v>
      </c>
      <c r="AV242" s="2">
        <v>64</v>
      </c>
    </row>
    <row r="243" spans="1:48" ht="27.75" customHeight="1">
      <c r="A243" s="7" t="s">
        <v>391</v>
      </c>
      <c r="B243" s="7" t="s">
        <v>392</v>
      </c>
      <c r="C243" s="7" t="s">
        <v>72</v>
      </c>
      <c r="D243" s="8">
        <v>14</v>
      </c>
      <c r="E243" s="10"/>
      <c r="F243" s="10"/>
      <c r="G243" s="10"/>
      <c r="H243" s="10"/>
      <c r="I243" s="10"/>
      <c r="J243" s="10"/>
      <c r="K243" s="10"/>
      <c r="L243" s="10"/>
      <c r="M243" s="7" t="s">
        <v>393</v>
      </c>
      <c r="N243" s="1" t="s">
        <v>394</v>
      </c>
      <c r="O243" s="1" t="s">
        <v>52</v>
      </c>
      <c r="P243" s="1" t="s">
        <v>52</v>
      </c>
      <c r="Q243" s="1" t="s">
        <v>372</v>
      </c>
      <c r="R243" s="1" t="s">
        <v>64</v>
      </c>
      <c r="S243" s="1" t="s">
        <v>64</v>
      </c>
      <c r="T243" s="1" t="s">
        <v>63</v>
      </c>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1" t="s">
        <v>52</v>
      </c>
      <c r="AS243" s="1" t="s">
        <v>52</v>
      </c>
      <c r="AT243" s="2"/>
      <c r="AU243" s="1" t="s">
        <v>395</v>
      </c>
      <c r="AV243" s="2">
        <v>94</v>
      </c>
    </row>
    <row r="244" spans="1:48" ht="27.75" customHeight="1">
      <c r="A244" s="7" t="s">
        <v>396</v>
      </c>
      <c r="B244" s="7" t="s">
        <v>397</v>
      </c>
      <c r="C244" s="7" t="s">
        <v>72</v>
      </c>
      <c r="D244" s="8">
        <v>17</v>
      </c>
      <c r="E244" s="10"/>
      <c r="F244" s="10"/>
      <c r="G244" s="10"/>
      <c r="H244" s="10"/>
      <c r="I244" s="10"/>
      <c r="J244" s="10"/>
      <c r="K244" s="10"/>
      <c r="L244" s="10"/>
      <c r="M244" s="7" t="s">
        <v>398</v>
      </c>
      <c r="N244" s="1" t="s">
        <v>399</v>
      </c>
      <c r="O244" s="1" t="s">
        <v>52</v>
      </c>
      <c r="P244" s="1" t="s">
        <v>52</v>
      </c>
      <c r="Q244" s="1" t="s">
        <v>372</v>
      </c>
      <c r="R244" s="1" t="s">
        <v>63</v>
      </c>
      <c r="S244" s="1" t="s">
        <v>64</v>
      </c>
      <c r="T244" s="1" t="s">
        <v>64</v>
      </c>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1" t="s">
        <v>52</v>
      </c>
      <c r="AS244" s="1" t="s">
        <v>52</v>
      </c>
      <c r="AT244" s="2"/>
      <c r="AU244" s="1" t="s">
        <v>400</v>
      </c>
      <c r="AV244" s="2">
        <v>93</v>
      </c>
    </row>
    <row r="245" spans="1:48" ht="27.75" customHeight="1">
      <c r="A245" s="7" t="s">
        <v>401</v>
      </c>
      <c r="B245" s="7" t="s">
        <v>402</v>
      </c>
      <c r="C245" s="7" t="s">
        <v>72</v>
      </c>
      <c r="D245" s="8">
        <v>2</v>
      </c>
      <c r="E245" s="10"/>
      <c r="F245" s="10"/>
      <c r="G245" s="10"/>
      <c r="H245" s="10"/>
      <c r="I245" s="10"/>
      <c r="J245" s="10"/>
      <c r="K245" s="10"/>
      <c r="L245" s="10"/>
      <c r="M245" s="7" t="s">
        <v>403</v>
      </c>
      <c r="N245" s="1" t="s">
        <v>404</v>
      </c>
      <c r="O245" s="1" t="s">
        <v>52</v>
      </c>
      <c r="P245" s="1" t="s">
        <v>52</v>
      </c>
      <c r="Q245" s="1" t="s">
        <v>372</v>
      </c>
      <c r="R245" s="1" t="s">
        <v>63</v>
      </c>
      <c r="S245" s="1" t="s">
        <v>64</v>
      </c>
      <c r="T245" s="1" t="s">
        <v>64</v>
      </c>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1" t="s">
        <v>52</v>
      </c>
      <c r="AS245" s="1" t="s">
        <v>52</v>
      </c>
      <c r="AT245" s="2"/>
      <c r="AU245" s="1" t="s">
        <v>405</v>
      </c>
      <c r="AV245" s="2">
        <v>39</v>
      </c>
    </row>
    <row r="246" spans="1:48" ht="27.75" customHeight="1">
      <c r="A246" s="7" t="s">
        <v>406</v>
      </c>
      <c r="B246" s="7" t="s">
        <v>407</v>
      </c>
      <c r="C246" s="7" t="s">
        <v>408</v>
      </c>
      <c r="D246" s="8">
        <v>2</v>
      </c>
      <c r="E246" s="10"/>
      <c r="F246" s="10"/>
      <c r="G246" s="10"/>
      <c r="H246" s="10"/>
      <c r="I246" s="10"/>
      <c r="J246" s="10"/>
      <c r="K246" s="10"/>
      <c r="L246" s="10"/>
      <c r="M246" s="7" t="s">
        <v>409</v>
      </c>
      <c r="N246" s="1" t="s">
        <v>410</v>
      </c>
      <c r="O246" s="1" t="s">
        <v>52</v>
      </c>
      <c r="P246" s="1" t="s">
        <v>52</v>
      </c>
      <c r="Q246" s="1" t="s">
        <v>372</v>
      </c>
      <c r="R246" s="1" t="s">
        <v>63</v>
      </c>
      <c r="S246" s="1" t="s">
        <v>64</v>
      </c>
      <c r="T246" s="1" t="s">
        <v>64</v>
      </c>
      <c r="U246" s="2"/>
      <c r="V246" s="2"/>
      <c r="W246" s="2"/>
      <c r="X246" s="2"/>
      <c r="Y246" s="2"/>
      <c r="Z246" s="2"/>
      <c r="AA246" s="2"/>
      <c r="AB246" s="2"/>
      <c r="AC246" s="2"/>
      <c r="AD246" s="2"/>
      <c r="AE246" s="2"/>
      <c r="AF246" s="2"/>
      <c r="AG246" s="2"/>
      <c r="AH246" s="2"/>
      <c r="AI246" s="2"/>
      <c r="AJ246" s="2"/>
      <c r="AK246" s="2"/>
      <c r="AL246" s="2"/>
      <c r="AM246" s="2"/>
      <c r="AN246" s="2"/>
      <c r="AO246" s="2"/>
      <c r="AP246" s="2"/>
      <c r="AQ246" s="2"/>
      <c r="AR246" s="1" t="s">
        <v>52</v>
      </c>
      <c r="AS246" s="1" t="s">
        <v>52</v>
      </c>
      <c r="AT246" s="2"/>
      <c r="AU246" s="1" t="s">
        <v>411</v>
      </c>
      <c r="AV246" s="2">
        <v>117</v>
      </c>
    </row>
    <row r="247" spans="1:48" ht="27.75" customHeight="1">
      <c r="A247" s="8"/>
      <c r="B247" s="8"/>
      <c r="C247" s="8"/>
      <c r="D247" s="8"/>
      <c r="E247" s="8"/>
      <c r="F247" s="8"/>
      <c r="G247" s="8"/>
      <c r="H247" s="8"/>
      <c r="I247" s="8"/>
      <c r="J247" s="8"/>
      <c r="K247" s="8"/>
      <c r="L247" s="8"/>
      <c r="M247" s="8"/>
    </row>
    <row r="248" spans="1:48" ht="27.75" customHeight="1">
      <c r="A248" s="8"/>
      <c r="B248" s="8"/>
      <c r="C248" s="8"/>
      <c r="D248" s="8"/>
      <c r="E248" s="8"/>
      <c r="F248" s="8"/>
      <c r="G248" s="8"/>
      <c r="H248" s="8"/>
      <c r="I248" s="8"/>
      <c r="J248" s="8"/>
      <c r="K248" s="8"/>
      <c r="L248" s="8"/>
      <c r="M248" s="8"/>
    </row>
    <row r="249" spans="1:48" ht="27.75" customHeight="1">
      <c r="A249" s="8"/>
      <c r="B249" s="8"/>
      <c r="C249" s="8"/>
      <c r="D249" s="8"/>
      <c r="E249" s="8"/>
      <c r="F249" s="8"/>
      <c r="G249" s="8"/>
      <c r="H249" s="8"/>
      <c r="I249" s="8"/>
      <c r="J249" s="8"/>
      <c r="K249" s="8"/>
      <c r="L249" s="8"/>
      <c r="M249" s="8"/>
    </row>
    <row r="250" spans="1:48" ht="27.75" customHeight="1">
      <c r="A250" s="8"/>
      <c r="B250" s="8"/>
      <c r="C250" s="8"/>
      <c r="D250" s="8"/>
      <c r="E250" s="8"/>
      <c r="F250" s="8"/>
      <c r="G250" s="8"/>
      <c r="H250" s="8"/>
      <c r="I250" s="8"/>
      <c r="J250" s="8"/>
      <c r="K250" s="8"/>
      <c r="L250" s="8"/>
      <c r="M250" s="8"/>
    </row>
    <row r="251" spans="1:48" ht="27.75" customHeight="1">
      <c r="A251" s="8"/>
      <c r="B251" s="8"/>
      <c r="C251" s="8"/>
      <c r="D251" s="8"/>
      <c r="E251" s="8"/>
      <c r="F251" s="8"/>
      <c r="G251" s="8"/>
      <c r="H251" s="8"/>
      <c r="I251" s="8"/>
      <c r="J251" s="8"/>
      <c r="K251" s="8"/>
      <c r="L251" s="8"/>
      <c r="M251" s="8"/>
    </row>
    <row r="252" spans="1:48" ht="27.75" customHeight="1">
      <c r="A252" s="8"/>
      <c r="B252" s="8"/>
      <c r="C252" s="8"/>
      <c r="D252" s="8"/>
      <c r="E252" s="8"/>
      <c r="F252" s="8"/>
      <c r="G252" s="8"/>
      <c r="H252" s="8"/>
      <c r="I252" s="8"/>
      <c r="J252" s="8"/>
      <c r="K252" s="8"/>
      <c r="L252" s="8"/>
      <c r="M252" s="8"/>
    </row>
    <row r="253" spans="1:48" ht="27.75" customHeight="1">
      <c r="A253" s="8"/>
      <c r="B253" s="8"/>
      <c r="C253" s="8"/>
      <c r="D253" s="8"/>
      <c r="E253" s="8"/>
      <c r="F253" s="8"/>
      <c r="G253" s="8"/>
      <c r="H253" s="8"/>
      <c r="I253" s="8"/>
      <c r="J253" s="8"/>
      <c r="K253" s="8"/>
      <c r="L253" s="8"/>
      <c r="M253" s="8"/>
    </row>
    <row r="254" spans="1:48" ht="27.75" customHeight="1">
      <c r="A254" s="8"/>
      <c r="B254" s="8"/>
      <c r="C254" s="8"/>
      <c r="D254" s="8"/>
      <c r="E254" s="8"/>
      <c r="F254" s="8"/>
      <c r="G254" s="8"/>
      <c r="H254" s="8"/>
      <c r="I254" s="8"/>
      <c r="J254" s="8"/>
      <c r="K254" s="8"/>
      <c r="L254" s="8"/>
      <c r="M254" s="8"/>
    </row>
    <row r="255" spans="1:48" ht="27.75" customHeight="1">
      <c r="A255" s="8"/>
      <c r="B255" s="8"/>
      <c r="C255" s="8"/>
      <c r="D255" s="8"/>
      <c r="E255" s="8"/>
      <c r="F255" s="8"/>
      <c r="G255" s="8"/>
      <c r="H255" s="8"/>
      <c r="I255" s="8"/>
      <c r="J255" s="8"/>
      <c r="K255" s="8"/>
      <c r="L255" s="8"/>
      <c r="M255" s="8"/>
    </row>
    <row r="256" spans="1:48" ht="27.75" customHeight="1">
      <c r="A256" s="8"/>
      <c r="B256" s="8"/>
      <c r="C256" s="8"/>
      <c r="D256" s="8"/>
      <c r="E256" s="8"/>
      <c r="F256" s="8"/>
      <c r="G256" s="8"/>
      <c r="H256" s="8"/>
      <c r="I256" s="8"/>
      <c r="J256" s="8"/>
      <c r="K256" s="8"/>
      <c r="L256" s="8"/>
      <c r="M256" s="8"/>
    </row>
    <row r="257" spans="1:48" ht="27.75" customHeight="1">
      <c r="A257" s="8"/>
      <c r="B257" s="8"/>
      <c r="C257" s="8"/>
      <c r="D257" s="8"/>
      <c r="E257" s="8"/>
      <c r="F257" s="8"/>
      <c r="G257" s="8"/>
      <c r="H257" s="8"/>
      <c r="I257" s="8"/>
      <c r="J257" s="8"/>
      <c r="K257" s="8"/>
      <c r="L257" s="8"/>
      <c r="M257" s="8"/>
    </row>
    <row r="258" spans="1:48" ht="27.75" customHeight="1">
      <c r="A258" s="8"/>
      <c r="B258" s="8"/>
      <c r="C258" s="8"/>
      <c r="D258" s="8"/>
      <c r="E258" s="8"/>
      <c r="F258" s="8"/>
      <c r="G258" s="8"/>
      <c r="H258" s="8"/>
      <c r="I258" s="8"/>
      <c r="J258" s="8"/>
      <c r="K258" s="8"/>
      <c r="L258" s="8"/>
      <c r="M258" s="8"/>
    </row>
    <row r="259" spans="1:48" ht="27.75" customHeight="1">
      <c r="A259" s="8"/>
      <c r="B259" s="8"/>
      <c r="C259" s="8"/>
      <c r="D259" s="8"/>
      <c r="E259" s="8"/>
      <c r="F259" s="8"/>
      <c r="G259" s="8"/>
      <c r="H259" s="8"/>
      <c r="I259" s="8"/>
      <c r="J259" s="8"/>
      <c r="K259" s="8"/>
      <c r="L259" s="8"/>
      <c r="M259" s="8"/>
    </row>
    <row r="260" spans="1:48" ht="27.75" customHeight="1">
      <c r="A260" s="8"/>
      <c r="B260" s="8"/>
      <c r="C260" s="8"/>
      <c r="D260" s="8"/>
      <c r="E260" s="8"/>
      <c r="F260" s="8"/>
      <c r="G260" s="8"/>
      <c r="H260" s="8"/>
      <c r="I260" s="8"/>
      <c r="J260" s="8"/>
      <c r="K260" s="8"/>
      <c r="L260" s="8"/>
      <c r="M260" s="8"/>
    </row>
    <row r="261" spans="1:48" ht="27.75" customHeight="1">
      <c r="A261" s="8"/>
      <c r="B261" s="8"/>
      <c r="C261" s="8"/>
      <c r="D261" s="8"/>
      <c r="E261" s="8"/>
      <c r="F261" s="8"/>
      <c r="G261" s="8"/>
      <c r="H261" s="8"/>
      <c r="I261" s="8"/>
      <c r="J261" s="8"/>
      <c r="K261" s="8"/>
      <c r="L261" s="8"/>
      <c r="M261" s="8"/>
    </row>
    <row r="262" spans="1:48" ht="27.75" customHeight="1">
      <c r="A262" s="8"/>
      <c r="B262" s="8"/>
      <c r="C262" s="8"/>
      <c r="D262" s="8"/>
      <c r="E262" s="8"/>
      <c r="F262" s="8"/>
      <c r="G262" s="8"/>
      <c r="H262" s="8"/>
      <c r="I262" s="8"/>
      <c r="J262" s="8"/>
      <c r="K262" s="8"/>
      <c r="L262" s="8"/>
      <c r="M262" s="8"/>
    </row>
    <row r="263" spans="1:48" ht="27.75" customHeight="1">
      <c r="A263" s="7" t="s">
        <v>81</v>
      </c>
      <c r="B263" s="8"/>
      <c r="C263" s="8"/>
      <c r="D263" s="8"/>
      <c r="E263" s="8"/>
      <c r="F263" s="10"/>
      <c r="G263" s="8"/>
      <c r="H263" s="10"/>
      <c r="I263" s="8"/>
      <c r="J263" s="10"/>
      <c r="K263" s="8"/>
      <c r="L263" s="10"/>
      <c r="M263" s="8"/>
      <c r="N263" t="s">
        <v>82</v>
      </c>
    </row>
    <row r="264" spans="1:48" ht="27.75" customHeight="1">
      <c r="A264" s="7" t="s">
        <v>412</v>
      </c>
      <c r="B264" s="8"/>
      <c r="C264" s="8"/>
      <c r="D264" s="8"/>
      <c r="E264" s="8"/>
      <c r="F264" s="8"/>
      <c r="G264" s="8"/>
      <c r="H264" s="8"/>
      <c r="I264" s="8"/>
      <c r="J264" s="8"/>
      <c r="K264" s="8"/>
      <c r="L264" s="8"/>
      <c r="M264" s="8"/>
      <c r="N264" s="2"/>
      <c r="O264" s="2"/>
      <c r="P264" s="2"/>
      <c r="Q264" s="1" t="s">
        <v>413</v>
      </c>
      <c r="R264" s="2"/>
      <c r="S264" s="2"/>
      <c r="T264" s="2"/>
      <c r="U264" s="2"/>
      <c r="V264" s="2"/>
      <c r="W264" s="2"/>
      <c r="X264" s="2"/>
      <c r="Y264" s="2"/>
      <c r="Z264" s="2"/>
      <c r="AA264" s="2"/>
      <c r="AB264" s="2"/>
      <c r="AC264" s="2"/>
      <c r="AD264" s="2"/>
      <c r="AE264" s="2"/>
      <c r="AF264" s="2"/>
      <c r="AG264" s="2"/>
      <c r="AH264" s="2"/>
      <c r="AI264" s="2"/>
      <c r="AJ264" s="2"/>
      <c r="AK264" s="2"/>
      <c r="AL264" s="2"/>
      <c r="AM264" s="2"/>
      <c r="AN264" s="2"/>
      <c r="AO264" s="2"/>
      <c r="AP264" s="2"/>
      <c r="AQ264" s="2"/>
      <c r="AR264" s="2"/>
      <c r="AS264" s="2"/>
      <c r="AT264" s="2"/>
      <c r="AU264" s="2"/>
      <c r="AV264" s="2"/>
    </row>
    <row r="265" spans="1:48" ht="27.75" customHeight="1">
      <c r="A265" s="7" t="s">
        <v>414</v>
      </c>
      <c r="B265" s="7" t="s">
        <v>415</v>
      </c>
      <c r="C265" s="7" t="s">
        <v>416</v>
      </c>
      <c r="D265" s="8">
        <v>121</v>
      </c>
      <c r="E265" s="10"/>
      <c r="F265" s="10"/>
      <c r="G265" s="10"/>
      <c r="H265" s="10"/>
      <c r="I265" s="10"/>
      <c r="J265" s="10"/>
      <c r="K265" s="10"/>
      <c r="L265" s="10"/>
      <c r="M265" s="7" t="s">
        <v>52</v>
      </c>
      <c r="N265" s="1" t="s">
        <v>417</v>
      </c>
      <c r="O265" s="1" t="s">
        <v>52</v>
      </c>
      <c r="P265" s="1" t="s">
        <v>52</v>
      </c>
      <c r="Q265" s="1" t="s">
        <v>413</v>
      </c>
      <c r="R265" s="1" t="s">
        <v>64</v>
      </c>
      <c r="S265" s="1" t="s">
        <v>64</v>
      </c>
      <c r="T265" s="1" t="s">
        <v>63</v>
      </c>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1" t="s">
        <v>52</v>
      </c>
      <c r="AS265" s="1" t="s">
        <v>52</v>
      </c>
      <c r="AT265" s="2"/>
      <c r="AU265" s="1" t="s">
        <v>418</v>
      </c>
      <c r="AV265" s="2">
        <v>97</v>
      </c>
    </row>
    <row r="266" spans="1:48" ht="27.75" customHeight="1">
      <c r="A266" s="7" t="s">
        <v>419</v>
      </c>
      <c r="B266" s="7" t="s">
        <v>420</v>
      </c>
      <c r="C266" s="7" t="s">
        <v>87</v>
      </c>
      <c r="D266" s="8">
        <v>10</v>
      </c>
      <c r="E266" s="10"/>
      <c r="F266" s="10"/>
      <c r="G266" s="10"/>
      <c r="H266" s="10"/>
      <c r="I266" s="10"/>
      <c r="J266" s="10"/>
      <c r="K266" s="10"/>
      <c r="L266" s="10"/>
      <c r="M266" s="7" t="s">
        <v>52</v>
      </c>
      <c r="N266" s="1" t="s">
        <v>421</v>
      </c>
      <c r="O266" s="1" t="s">
        <v>52</v>
      </c>
      <c r="P266" s="1" t="s">
        <v>52</v>
      </c>
      <c r="Q266" s="1" t="s">
        <v>413</v>
      </c>
      <c r="R266" s="1" t="s">
        <v>64</v>
      </c>
      <c r="S266" s="1" t="s">
        <v>64</v>
      </c>
      <c r="T266" s="1" t="s">
        <v>63</v>
      </c>
      <c r="U266" s="2"/>
      <c r="V266" s="2"/>
      <c r="W266" s="2"/>
      <c r="X266" s="2"/>
      <c r="Y266" s="2"/>
      <c r="Z266" s="2"/>
      <c r="AA266" s="2"/>
      <c r="AB266" s="2"/>
      <c r="AC266" s="2"/>
      <c r="AD266" s="2"/>
      <c r="AE266" s="2"/>
      <c r="AF266" s="2"/>
      <c r="AG266" s="2"/>
      <c r="AH266" s="2"/>
      <c r="AI266" s="2"/>
      <c r="AJ266" s="2"/>
      <c r="AK266" s="2"/>
      <c r="AL266" s="2"/>
      <c r="AM266" s="2"/>
      <c r="AN266" s="2"/>
      <c r="AO266" s="2"/>
      <c r="AP266" s="2"/>
      <c r="AQ266" s="2"/>
      <c r="AR266" s="1" t="s">
        <v>52</v>
      </c>
      <c r="AS266" s="1" t="s">
        <v>52</v>
      </c>
      <c r="AT266" s="2"/>
      <c r="AU266" s="1" t="s">
        <v>422</v>
      </c>
      <c r="AV266" s="2">
        <v>98</v>
      </c>
    </row>
    <row r="267" spans="1:48" ht="27.75" customHeight="1">
      <c r="A267" s="7" t="s">
        <v>423</v>
      </c>
      <c r="B267" s="7" t="s">
        <v>424</v>
      </c>
      <c r="C267" s="7" t="s">
        <v>87</v>
      </c>
      <c r="D267" s="8">
        <v>3</v>
      </c>
      <c r="E267" s="10"/>
      <c r="F267" s="10"/>
      <c r="G267" s="10"/>
      <c r="H267" s="10"/>
      <c r="I267" s="10"/>
      <c r="J267" s="10"/>
      <c r="K267" s="10"/>
      <c r="L267" s="10"/>
      <c r="M267" s="7" t="s">
        <v>52</v>
      </c>
      <c r="N267" s="1" t="s">
        <v>425</v>
      </c>
      <c r="O267" s="1" t="s">
        <v>52</v>
      </c>
      <c r="P267" s="1" t="s">
        <v>52</v>
      </c>
      <c r="Q267" s="1" t="s">
        <v>413</v>
      </c>
      <c r="R267" s="1" t="s">
        <v>64</v>
      </c>
      <c r="S267" s="1" t="s">
        <v>64</v>
      </c>
      <c r="T267" s="1" t="s">
        <v>63</v>
      </c>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1" t="s">
        <v>52</v>
      </c>
      <c r="AS267" s="1" t="s">
        <v>52</v>
      </c>
      <c r="AT267" s="2"/>
      <c r="AU267" s="1" t="s">
        <v>426</v>
      </c>
      <c r="AV267" s="2">
        <v>99</v>
      </c>
    </row>
    <row r="268" spans="1:48" ht="27.75" customHeight="1">
      <c r="A268" s="8"/>
      <c r="B268" s="8"/>
      <c r="C268" s="8"/>
      <c r="D268" s="8"/>
      <c r="E268" s="8"/>
      <c r="F268" s="8"/>
      <c r="G268" s="8"/>
      <c r="H268" s="8"/>
      <c r="I268" s="8"/>
      <c r="J268" s="8"/>
      <c r="K268" s="8"/>
      <c r="L268" s="8"/>
      <c r="M268" s="8"/>
    </row>
    <row r="269" spans="1:48" ht="27.75" customHeight="1">
      <c r="A269" s="8"/>
      <c r="B269" s="8"/>
      <c r="C269" s="8"/>
      <c r="D269" s="8"/>
      <c r="E269" s="8"/>
      <c r="F269" s="8"/>
      <c r="G269" s="8"/>
      <c r="H269" s="8"/>
      <c r="I269" s="8"/>
      <c r="J269" s="8"/>
      <c r="K269" s="8"/>
      <c r="L269" s="8"/>
      <c r="M269" s="8"/>
    </row>
    <row r="270" spans="1:48" ht="27.75" customHeight="1">
      <c r="A270" s="8"/>
      <c r="B270" s="8"/>
      <c r="C270" s="8"/>
      <c r="D270" s="8"/>
      <c r="E270" s="8"/>
      <c r="F270" s="8"/>
      <c r="G270" s="8"/>
      <c r="H270" s="8"/>
      <c r="I270" s="8"/>
      <c r="J270" s="8"/>
      <c r="K270" s="8"/>
      <c r="L270" s="8"/>
      <c r="M270" s="8"/>
    </row>
    <row r="271" spans="1:48" ht="27.75" customHeight="1">
      <c r="A271" s="8"/>
      <c r="B271" s="8"/>
      <c r="C271" s="8"/>
      <c r="D271" s="8"/>
      <c r="E271" s="8"/>
      <c r="F271" s="8"/>
      <c r="G271" s="8"/>
      <c r="H271" s="8"/>
      <c r="I271" s="8"/>
      <c r="J271" s="8"/>
      <c r="K271" s="8"/>
      <c r="L271" s="8"/>
      <c r="M271" s="8"/>
    </row>
    <row r="272" spans="1:48" ht="27.75" customHeight="1">
      <c r="A272" s="8"/>
      <c r="B272" s="8"/>
      <c r="C272" s="8"/>
      <c r="D272" s="8"/>
      <c r="E272" s="8"/>
      <c r="F272" s="8"/>
      <c r="G272" s="8"/>
      <c r="H272" s="8"/>
      <c r="I272" s="8"/>
      <c r="J272" s="8"/>
      <c r="K272" s="8"/>
      <c r="L272" s="8"/>
      <c r="M272" s="8"/>
    </row>
    <row r="273" spans="1:13" ht="27.75" customHeight="1">
      <c r="A273" s="8"/>
      <c r="B273" s="8"/>
      <c r="C273" s="8"/>
      <c r="D273" s="8"/>
      <c r="E273" s="8"/>
      <c r="F273" s="8"/>
      <c r="G273" s="8"/>
      <c r="H273" s="8"/>
      <c r="I273" s="8"/>
      <c r="J273" s="8"/>
      <c r="K273" s="8"/>
      <c r="L273" s="8"/>
      <c r="M273" s="8"/>
    </row>
    <row r="274" spans="1:13" ht="27.75" customHeight="1">
      <c r="A274" s="8"/>
      <c r="B274" s="8"/>
      <c r="C274" s="8"/>
      <c r="D274" s="8"/>
      <c r="E274" s="8"/>
      <c r="F274" s="8"/>
      <c r="G274" s="8"/>
      <c r="H274" s="8"/>
      <c r="I274" s="8"/>
      <c r="J274" s="8"/>
      <c r="K274" s="8"/>
      <c r="L274" s="8"/>
      <c r="M274" s="8"/>
    </row>
    <row r="275" spans="1:13" ht="27.75" customHeight="1">
      <c r="A275" s="8"/>
      <c r="B275" s="8"/>
      <c r="C275" s="8"/>
      <c r="D275" s="8"/>
      <c r="E275" s="8"/>
      <c r="F275" s="8"/>
      <c r="G275" s="8"/>
      <c r="H275" s="8"/>
      <c r="I275" s="8"/>
      <c r="J275" s="8"/>
      <c r="K275" s="8"/>
      <c r="L275" s="8"/>
      <c r="M275" s="8"/>
    </row>
    <row r="276" spans="1:13" ht="27.75" customHeight="1">
      <c r="A276" s="8"/>
      <c r="B276" s="8"/>
      <c r="C276" s="8"/>
      <c r="D276" s="8"/>
      <c r="E276" s="8"/>
      <c r="F276" s="8"/>
      <c r="G276" s="8"/>
      <c r="H276" s="8"/>
      <c r="I276" s="8"/>
      <c r="J276" s="8"/>
      <c r="K276" s="8"/>
      <c r="L276" s="8"/>
      <c r="M276" s="8"/>
    </row>
    <row r="277" spans="1:13" ht="27.75" customHeight="1">
      <c r="A277" s="8"/>
      <c r="B277" s="8"/>
      <c r="C277" s="8"/>
      <c r="D277" s="8"/>
      <c r="E277" s="8"/>
      <c r="F277" s="8"/>
      <c r="G277" s="8"/>
      <c r="H277" s="8"/>
      <c r="I277" s="8"/>
      <c r="J277" s="8"/>
      <c r="K277" s="8"/>
      <c r="L277" s="8"/>
      <c r="M277" s="8"/>
    </row>
    <row r="278" spans="1:13" ht="27.75" customHeight="1">
      <c r="A278" s="8"/>
      <c r="B278" s="8"/>
      <c r="C278" s="8"/>
      <c r="D278" s="8"/>
      <c r="E278" s="8"/>
      <c r="F278" s="8"/>
      <c r="G278" s="8"/>
      <c r="H278" s="8"/>
      <c r="I278" s="8"/>
      <c r="J278" s="8"/>
      <c r="K278" s="8"/>
      <c r="L278" s="8"/>
      <c r="M278" s="8"/>
    </row>
    <row r="279" spans="1:13" ht="27.75" customHeight="1">
      <c r="A279" s="8"/>
      <c r="B279" s="8"/>
      <c r="C279" s="8"/>
      <c r="D279" s="8"/>
      <c r="E279" s="8"/>
      <c r="F279" s="8"/>
      <c r="G279" s="8"/>
      <c r="H279" s="8"/>
      <c r="I279" s="8"/>
      <c r="J279" s="8"/>
      <c r="K279" s="8"/>
      <c r="L279" s="8"/>
      <c r="M279" s="8"/>
    </row>
    <row r="280" spans="1:13" ht="27.75" customHeight="1">
      <c r="A280" s="8"/>
      <c r="B280" s="8"/>
      <c r="C280" s="8"/>
      <c r="D280" s="8"/>
      <c r="E280" s="8"/>
      <c r="F280" s="8"/>
      <c r="G280" s="8"/>
      <c r="H280" s="8"/>
      <c r="I280" s="8"/>
      <c r="J280" s="8"/>
      <c r="K280" s="8"/>
      <c r="L280" s="8"/>
      <c r="M280" s="8"/>
    </row>
    <row r="281" spans="1:13" ht="27.75" customHeight="1">
      <c r="A281" s="8"/>
      <c r="B281" s="8"/>
      <c r="C281" s="8"/>
      <c r="D281" s="8"/>
      <c r="E281" s="8"/>
      <c r="F281" s="8"/>
      <c r="G281" s="8"/>
      <c r="H281" s="8"/>
      <c r="I281" s="8"/>
      <c r="J281" s="8"/>
      <c r="K281" s="8"/>
      <c r="L281" s="8"/>
      <c r="M281" s="8"/>
    </row>
    <row r="282" spans="1:13" ht="27.75" customHeight="1">
      <c r="A282" s="8"/>
      <c r="B282" s="8"/>
      <c r="C282" s="8"/>
      <c r="D282" s="8"/>
      <c r="E282" s="8"/>
      <c r="F282" s="8"/>
      <c r="G282" s="8"/>
      <c r="H282" s="8"/>
      <c r="I282" s="8"/>
      <c r="J282" s="8"/>
      <c r="K282" s="8"/>
      <c r="L282" s="8"/>
      <c r="M282" s="8"/>
    </row>
    <row r="283" spans="1:13" ht="27.75" customHeight="1">
      <c r="A283" s="8"/>
      <c r="B283" s="8"/>
      <c r="C283" s="8"/>
      <c r="D283" s="8"/>
      <c r="E283" s="8"/>
      <c r="F283" s="8"/>
      <c r="G283" s="8"/>
      <c r="H283" s="8"/>
      <c r="I283" s="8"/>
      <c r="J283" s="8"/>
      <c r="K283" s="8"/>
      <c r="L283" s="8"/>
      <c r="M283" s="8"/>
    </row>
    <row r="284" spans="1:13" ht="27.75" customHeight="1">
      <c r="A284" s="8"/>
      <c r="B284" s="8"/>
      <c r="C284" s="8"/>
      <c r="D284" s="8"/>
      <c r="E284" s="8"/>
      <c r="F284" s="8"/>
      <c r="G284" s="8"/>
      <c r="H284" s="8"/>
      <c r="I284" s="8"/>
      <c r="J284" s="8"/>
      <c r="K284" s="8"/>
      <c r="L284" s="8"/>
      <c r="M284" s="8"/>
    </row>
    <row r="285" spans="1:13" ht="27.75" customHeight="1">
      <c r="A285" s="8"/>
      <c r="B285" s="8"/>
      <c r="C285" s="8"/>
      <c r="D285" s="8"/>
      <c r="E285" s="8"/>
      <c r="F285" s="8"/>
      <c r="G285" s="8"/>
      <c r="H285" s="8"/>
      <c r="I285" s="8"/>
      <c r="J285" s="8"/>
      <c r="K285" s="8"/>
      <c r="L285" s="8"/>
      <c r="M285" s="8"/>
    </row>
    <row r="286" spans="1:13" ht="27.75" customHeight="1">
      <c r="A286" s="8"/>
      <c r="B286" s="8"/>
      <c r="C286" s="8"/>
      <c r="D286" s="8"/>
      <c r="E286" s="8"/>
      <c r="F286" s="8"/>
      <c r="G286" s="8"/>
      <c r="H286" s="8"/>
      <c r="I286" s="8"/>
      <c r="J286" s="8"/>
      <c r="K286" s="8"/>
      <c r="L286" s="8"/>
      <c r="M286" s="8"/>
    </row>
    <row r="287" spans="1:13" ht="27.75" customHeight="1">
      <c r="A287" s="8"/>
      <c r="B287" s="8"/>
      <c r="C287" s="8"/>
      <c r="D287" s="8"/>
      <c r="E287" s="8"/>
      <c r="F287" s="8"/>
      <c r="G287" s="8"/>
      <c r="H287" s="8"/>
      <c r="I287" s="8"/>
      <c r="J287" s="8"/>
      <c r="K287" s="8"/>
      <c r="L287" s="8"/>
      <c r="M287" s="8"/>
    </row>
    <row r="288" spans="1:13" ht="27.75" customHeight="1">
      <c r="A288" s="8"/>
      <c r="B288" s="8"/>
      <c r="C288" s="8"/>
      <c r="D288" s="8"/>
      <c r="E288" s="8"/>
      <c r="F288" s="8"/>
      <c r="G288" s="8"/>
      <c r="H288" s="8"/>
      <c r="I288" s="8"/>
      <c r="J288" s="8"/>
      <c r="K288" s="8"/>
      <c r="L288" s="8"/>
      <c r="M288" s="8"/>
    </row>
    <row r="289" spans="1:48" ht="27.75" customHeight="1">
      <c r="A289" s="7" t="s">
        <v>81</v>
      </c>
      <c r="B289" s="8"/>
      <c r="C289" s="8"/>
      <c r="D289" s="8"/>
      <c r="E289" s="8"/>
      <c r="F289" s="10"/>
      <c r="G289" s="8"/>
      <c r="H289" s="10"/>
      <c r="I289" s="8"/>
      <c r="J289" s="10"/>
      <c r="K289" s="8"/>
      <c r="L289" s="10"/>
      <c r="M289" s="8"/>
      <c r="N289" t="s">
        <v>82</v>
      </c>
    </row>
    <row r="290" spans="1:48" ht="27.75" customHeight="1">
      <c r="A290" s="7" t="s">
        <v>427</v>
      </c>
      <c r="B290" s="8"/>
      <c r="C290" s="8"/>
      <c r="D290" s="8"/>
      <c r="E290" s="8"/>
      <c r="F290" s="8"/>
      <c r="G290" s="8"/>
      <c r="H290" s="8"/>
      <c r="I290" s="8"/>
      <c r="J290" s="8"/>
      <c r="K290" s="8"/>
      <c r="L290" s="8"/>
      <c r="M290" s="8"/>
      <c r="N290" s="2"/>
      <c r="O290" s="2"/>
      <c r="P290" s="2"/>
      <c r="Q290" s="1" t="s">
        <v>428</v>
      </c>
      <c r="R290" s="2"/>
      <c r="S290" s="2"/>
      <c r="T290" s="2"/>
      <c r="U290" s="2"/>
      <c r="V290" s="2"/>
      <c r="W290" s="2"/>
      <c r="X290" s="2"/>
      <c r="Y290" s="2"/>
      <c r="Z290" s="2"/>
      <c r="AA290" s="2"/>
      <c r="AB290" s="2"/>
      <c r="AC290" s="2"/>
      <c r="AD290" s="2"/>
      <c r="AE290" s="2"/>
      <c r="AF290" s="2"/>
      <c r="AG290" s="2"/>
      <c r="AH290" s="2"/>
      <c r="AI290" s="2"/>
      <c r="AJ290" s="2"/>
      <c r="AK290" s="2"/>
      <c r="AL290" s="2"/>
      <c r="AM290" s="2"/>
      <c r="AN290" s="2"/>
      <c r="AO290" s="2"/>
      <c r="AP290" s="2"/>
      <c r="AQ290" s="2"/>
      <c r="AR290" s="2"/>
      <c r="AS290" s="2"/>
      <c r="AT290" s="2"/>
      <c r="AU290" s="2"/>
      <c r="AV290" s="2"/>
    </row>
    <row r="291" spans="1:48" ht="27.75" customHeight="1">
      <c r="A291" s="7" t="s">
        <v>429</v>
      </c>
      <c r="B291" s="7" t="s">
        <v>430</v>
      </c>
      <c r="C291" s="7" t="s">
        <v>201</v>
      </c>
      <c r="D291" s="8">
        <v>9</v>
      </c>
      <c r="E291" s="10"/>
      <c r="F291" s="10"/>
      <c r="G291" s="10"/>
      <c r="H291" s="10"/>
      <c r="I291" s="10"/>
      <c r="J291" s="10"/>
      <c r="K291" s="10"/>
      <c r="L291" s="10"/>
      <c r="M291" s="7" t="s">
        <v>431</v>
      </c>
      <c r="N291" s="1" t="s">
        <v>432</v>
      </c>
      <c r="O291" s="1" t="s">
        <v>52</v>
      </c>
      <c r="P291" s="1" t="s">
        <v>52</v>
      </c>
      <c r="Q291" s="1" t="s">
        <v>428</v>
      </c>
      <c r="R291" s="1" t="s">
        <v>63</v>
      </c>
      <c r="S291" s="1" t="s">
        <v>64</v>
      </c>
      <c r="T291" s="1" t="s">
        <v>64</v>
      </c>
      <c r="U291" s="2"/>
      <c r="V291" s="2"/>
      <c r="W291" s="2"/>
      <c r="X291" s="2"/>
      <c r="Y291" s="2"/>
      <c r="Z291" s="2"/>
      <c r="AA291" s="2"/>
      <c r="AB291" s="2"/>
      <c r="AC291" s="2"/>
      <c r="AD291" s="2"/>
      <c r="AE291" s="2"/>
      <c r="AF291" s="2"/>
      <c r="AG291" s="2"/>
      <c r="AH291" s="2"/>
      <c r="AI291" s="2"/>
      <c r="AJ291" s="2"/>
      <c r="AK291" s="2"/>
      <c r="AL291" s="2"/>
      <c r="AM291" s="2"/>
      <c r="AN291" s="2"/>
      <c r="AO291" s="2"/>
      <c r="AP291" s="2"/>
      <c r="AQ291" s="2"/>
      <c r="AR291" s="1" t="s">
        <v>52</v>
      </c>
      <c r="AS291" s="1" t="s">
        <v>52</v>
      </c>
      <c r="AT291" s="2"/>
      <c r="AU291" s="1" t="s">
        <v>433</v>
      </c>
      <c r="AV291" s="2">
        <v>19</v>
      </c>
    </row>
    <row r="292" spans="1:48" ht="27.75" customHeight="1">
      <c r="A292" s="7" t="s">
        <v>434</v>
      </c>
      <c r="B292" s="7" t="s">
        <v>435</v>
      </c>
      <c r="C292" s="7" t="s">
        <v>87</v>
      </c>
      <c r="D292" s="8">
        <v>30</v>
      </c>
      <c r="E292" s="10"/>
      <c r="F292" s="10"/>
      <c r="G292" s="10"/>
      <c r="H292" s="10"/>
      <c r="I292" s="10"/>
      <c r="J292" s="10"/>
      <c r="K292" s="10"/>
      <c r="L292" s="10"/>
      <c r="M292" s="7" t="s">
        <v>436</v>
      </c>
      <c r="N292" s="1" t="s">
        <v>437</v>
      </c>
      <c r="O292" s="1" t="s">
        <v>52</v>
      </c>
      <c r="P292" s="1" t="s">
        <v>52</v>
      </c>
      <c r="Q292" s="1" t="s">
        <v>428</v>
      </c>
      <c r="R292" s="1" t="s">
        <v>63</v>
      </c>
      <c r="S292" s="1" t="s">
        <v>64</v>
      </c>
      <c r="T292" s="1" t="s">
        <v>64</v>
      </c>
      <c r="U292" s="2"/>
      <c r="V292" s="2"/>
      <c r="W292" s="2"/>
      <c r="X292" s="2"/>
      <c r="Y292" s="2"/>
      <c r="Z292" s="2"/>
      <c r="AA292" s="2"/>
      <c r="AB292" s="2"/>
      <c r="AC292" s="2"/>
      <c r="AD292" s="2"/>
      <c r="AE292" s="2"/>
      <c r="AF292" s="2"/>
      <c r="AG292" s="2"/>
      <c r="AH292" s="2"/>
      <c r="AI292" s="2"/>
      <c r="AJ292" s="2"/>
      <c r="AK292" s="2"/>
      <c r="AL292" s="2"/>
      <c r="AM292" s="2"/>
      <c r="AN292" s="2"/>
      <c r="AO292" s="2"/>
      <c r="AP292" s="2"/>
      <c r="AQ292" s="2"/>
      <c r="AR292" s="1" t="s">
        <v>52</v>
      </c>
      <c r="AS292" s="1" t="s">
        <v>52</v>
      </c>
      <c r="AT292" s="2"/>
      <c r="AU292" s="1" t="s">
        <v>438</v>
      </c>
      <c r="AV292" s="2">
        <v>100</v>
      </c>
    </row>
    <row r="293" spans="1:48" ht="27.75" customHeight="1">
      <c r="A293" s="7" t="s">
        <v>434</v>
      </c>
      <c r="B293" s="7" t="s">
        <v>439</v>
      </c>
      <c r="C293" s="7" t="s">
        <v>87</v>
      </c>
      <c r="D293" s="8">
        <v>4</v>
      </c>
      <c r="E293" s="10"/>
      <c r="F293" s="10"/>
      <c r="G293" s="10"/>
      <c r="H293" s="10"/>
      <c r="I293" s="10"/>
      <c r="J293" s="10"/>
      <c r="K293" s="10"/>
      <c r="L293" s="10"/>
      <c r="M293" s="7" t="s">
        <v>440</v>
      </c>
      <c r="N293" s="1" t="s">
        <v>441</v>
      </c>
      <c r="O293" s="1" t="s">
        <v>52</v>
      </c>
      <c r="P293" s="1" t="s">
        <v>52</v>
      </c>
      <c r="Q293" s="1" t="s">
        <v>428</v>
      </c>
      <c r="R293" s="1" t="s">
        <v>63</v>
      </c>
      <c r="S293" s="1" t="s">
        <v>64</v>
      </c>
      <c r="T293" s="1" t="s">
        <v>64</v>
      </c>
      <c r="U293" s="2"/>
      <c r="V293" s="2"/>
      <c r="W293" s="2"/>
      <c r="X293" s="2"/>
      <c r="Y293" s="2"/>
      <c r="Z293" s="2"/>
      <c r="AA293" s="2"/>
      <c r="AB293" s="2"/>
      <c r="AC293" s="2"/>
      <c r="AD293" s="2"/>
      <c r="AE293" s="2"/>
      <c r="AF293" s="2"/>
      <c r="AG293" s="2"/>
      <c r="AH293" s="2"/>
      <c r="AI293" s="2"/>
      <c r="AJ293" s="2"/>
      <c r="AK293" s="2"/>
      <c r="AL293" s="2"/>
      <c r="AM293" s="2"/>
      <c r="AN293" s="2"/>
      <c r="AO293" s="2"/>
      <c r="AP293" s="2"/>
      <c r="AQ293" s="2"/>
      <c r="AR293" s="1" t="s">
        <v>52</v>
      </c>
      <c r="AS293" s="1" t="s">
        <v>52</v>
      </c>
      <c r="AT293" s="2"/>
      <c r="AU293" s="1" t="s">
        <v>442</v>
      </c>
      <c r="AV293" s="2">
        <v>116</v>
      </c>
    </row>
    <row r="294" spans="1:48" ht="27.75" customHeight="1">
      <c r="A294" s="7" t="s">
        <v>443</v>
      </c>
      <c r="B294" s="7" t="s">
        <v>444</v>
      </c>
      <c r="C294" s="7" t="s">
        <v>87</v>
      </c>
      <c r="D294" s="8">
        <v>12</v>
      </c>
      <c r="E294" s="10"/>
      <c r="F294" s="10"/>
      <c r="G294" s="10"/>
      <c r="H294" s="10"/>
      <c r="I294" s="10"/>
      <c r="J294" s="10"/>
      <c r="K294" s="10"/>
      <c r="L294" s="10"/>
      <c r="M294" s="7" t="s">
        <v>445</v>
      </c>
      <c r="N294" s="1" t="s">
        <v>446</v>
      </c>
      <c r="O294" s="1" t="s">
        <v>52</v>
      </c>
      <c r="P294" s="1" t="s">
        <v>52</v>
      </c>
      <c r="Q294" s="1" t="s">
        <v>428</v>
      </c>
      <c r="R294" s="1" t="s">
        <v>63</v>
      </c>
      <c r="S294" s="1" t="s">
        <v>64</v>
      </c>
      <c r="T294" s="1" t="s">
        <v>64</v>
      </c>
      <c r="U294" s="2"/>
      <c r="V294" s="2"/>
      <c r="W294" s="2"/>
      <c r="X294" s="2"/>
      <c r="Y294" s="2"/>
      <c r="Z294" s="2"/>
      <c r="AA294" s="2"/>
      <c r="AB294" s="2"/>
      <c r="AC294" s="2"/>
      <c r="AD294" s="2"/>
      <c r="AE294" s="2"/>
      <c r="AF294" s="2"/>
      <c r="AG294" s="2"/>
      <c r="AH294" s="2"/>
      <c r="AI294" s="2"/>
      <c r="AJ294" s="2"/>
      <c r="AK294" s="2"/>
      <c r="AL294" s="2"/>
      <c r="AM294" s="2"/>
      <c r="AN294" s="2"/>
      <c r="AO294" s="2"/>
      <c r="AP294" s="2"/>
      <c r="AQ294" s="2"/>
      <c r="AR294" s="1" t="s">
        <v>52</v>
      </c>
      <c r="AS294" s="1" t="s">
        <v>52</v>
      </c>
      <c r="AT294" s="2"/>
      <c r="AU294" s="1" t="s">
        <v>447</v>
      </c>
      <c r="AV294" s="2">
        <v>108</v>
      </c>
    </row>
    <row r="295" spans="1:48" ht="27.75" customHeight="1">
      <c r="A295" s="7" t="s">
        <v>448</v>
      </c>
      <c r="B295" s="7" t="s">
        <v>52</v>
      </c>
      <c r="C295" s="7" t="s">
        <v>72</v>
      </c>
      <c r="D295" s="8">
        <v>3</v>
      </c>
      <c r="E295" s="10"/>
      <c r="F295" s="10"/>
      <c r="G295" s="10"/>
      <c r="H295" s="10"/>
      <c r="I295" s="10"/>
      <c r="J295" s="10"/>
      <c r="K295" s="10"/>
      <c r="L295" s="10"/>
      <c r="M295" s="7" t="s">
        <v>449</v>
      </c>
      <c r="N295" s="1" t="s">
        <v>450</v>
      </c>
      <c r="O295" s="1" t="s">
        <v>52</v>
      </c>
      <c r="P295" s="1" t="s">
        <v>52</v>
      </c>
      <c r="Q295" s="1" t="s">
        <v>428</v>
      </c>
      <c r="R295" s="1" t="s">
        <v>63</v>
      </c>
      <c r="S295" s="1" t="s">
        <v>64</v>
      </c>
      <c r="T295" s="1" t="s">
        <v>64</v>
      </c>
      <c r="U295" s="2"/>
      <c r="V295" s="2"/>
      <c r="W295" s="2"/>
      <c r="X295" s="2"/>
      <c r="Y295" s="2"/>
      <c r="Z295" s="2"/>
      <c r="AA295" s="2"/>
      <c r="AB295" s="2"/>
      <c r="AC295" s="2"/>
      <c r="AD295" s="2"/>
      <c r="AE295" s="2"/>
      <c r="AF295" s="2"/>
      <c r="AG295" s="2"/>
      <c r="AH295" s="2"/>
      <c r="AI295" s="2"/>
      <c r="AJ295" s="2"/>
      <c r="AK295" s="2"/>
      <c r="AL295" s="2"/>
      <c r="AM295" s="2"/>
      <c r="AN295" s="2"/>
      <c r="AO295" s="2"/>
      <c r="AP295" s="2"/>
      <c r="AQ295" s="2"/>
      <c r="AR295" s="1" t="s">
        <v>52</v>
      </c>
      <c r="AS295" s="1" t="s">
        <v>52</v>
      </c>
      <c r="AT295" s="2"/>
      <c r="AU295" s="1" t="s">
        <v>451</v>
      </c>
      <c r="AV295" s="2">
        <v>109</v>
      </c>
    </row>
    <row r="296" spans="1:48" ht="27.75" customHeight="1">
      <c r="A296" s="7" t="s">
        <v>452</v>
      </c>
      <c r="B296" s="7" t="s">
        <v>453</v>
      </c>
      <c r="C296" s="7" t="s">
        <v>72</v>
      </c>
      <c r="D296" s="8">
        <v>112</v>
      </c>
      <c r="E296" s="10"/>
      <c r="F296" s="10"/>
      <c r="G296" s="10"/>
      <c r="H296" s="10"/>
      <c r="I296" s="10"/>
      <c r="J296" s="10"/>
      <c r="K296" s="10"/>
      <c r="L296" s="10"/>
      <c r="M296" s="7" t="s">
        <v>454</v>
      </c>
      <c r="N296" s="1" t="s">
        <v>455</v>
      </c>
      <c r="O296" s="1" t="s">
        <v>52</v>
      </c>
      <c r="P296" s="1" t="s">
        <v>52</v>
      </c>
      <c r="Q296" s="1" t="s">
        <v>428</v>
      </c>
      <c r="R296" s="1" t="s">
        <v>63</v>
      </c>
      <c r="S296" s="1" t="s">
        <v>64</v>
      </c>
      <c r="T296" s="1" t="s">
        <v>64</v>
      </c>
      <c r="U296" s="2"/>
      <c r="V296" s="2"/>
      <c r="W296" s="2"/>
      <c r="X296" s="2"/>
      <c r="Y296" s="2"/>
      <c r="Z296" s="2"/>
      <c r="AA296" s="2"/>
      <c r="AB296" s="2"/>
      <c r="AC296" s="2"/>
      <c r="AD296" s="2"/>
      <c r="AE296" s="2"/>
      <c r="AF296" s="2"/>
      <c r="AG296" s="2"/>
      <c r="AH296" s="2"/>
      <c r="AI296" s="2"/>
      <c r="AJ296" s="2"/>
      <c r="AK296" s="2"/>
      <c r="AL296" s="2"/>
      <c r="AM296" s="2"/>
      <c r="AN296" s="2"/>
      <c r="AO296" s="2"/>
      <c r="AP296" s="2"/>
      <c r="AQ296" s="2"/>
      <c r="AR296" s="1" t="s">
        <v>52</v>
      </c>
      <c r="AS296" s="1" t="s">
        <v>52</v>
      </c>
      <c r="AT296" s="2"/>
      <c r="AU296" s="1" t="s">
        <v>456</v>
      </c>
      <c r="AV296" s="2">
        <v>110</v>
      </c>
    </row>
    <row r="297" spans="1:48" ht="27.75" customHeight="1">
      <c r="A297" s="7" t="s">
        <v>457</v>
      </c>
      <c r="B297" s="7" t="s">
        <v>52</v>
      </c>
      <c r="C297" s="7" t="s">
        <v>72</v>
      </c>
      <c r="D297" s="8">
        <v>50</v>
      </c>
      <c r="E297" s="10"/>
      <c r="F297" s="10"/>
      <c r="G297" s="10"/>
      <c r="H297" s="10"/>
      <c r="I297" s="10"/>
      <c r="J297" s="10"/>
      <c r="K297" s="10"/>
      <c r="L297" s="10"/>
      <c r="M297" s="7" t="s">
        <v>458</v>
      </c>
      <c r="N297" s="1" t="s">
        <v>459</v>
      </c>
      <c r="O297" s="1" t="s">
        <v>52</v>
      </c>
      <c r="P297" s="1" t="s">
        <v>52</v>
      </c>
      <c r="Q297" s="1" t="s">
        <v>428</v>
      </c>
      <c r="R297" s="1" t="s">
        <v>63</v>
      </c>
      <c r="S297" s="1" t="s">
        <v>64</v>
      </c>
      <c r="T297" s="1" t="s">
        <v>64</v>
      </c>
      <c r="U297" s="2"/>
      <c r="V297" s="2"/>
      <c r="W297" s="2"/>
      <c r="X297" s="2"/>
      <c r="Y297" s="2"/>
      <c r="Z297" s="2"/>
      <c r="AA297" s="2"/>
      <c r="AB297" s="2"/>
      <c r="AC297" s="2"/>
      <c r="AD297" s="2"/>
      <c r="AE297" s="2"/>
      <c r="AF297" s="2"/>
      <c r="AG297" s="2"/>
      <c r="AH297" s="2"/>
      <c r="AI297" s="2"/>
      <c r="AJ297" s="2"/>
      <c r="AK297" s="2"/>
      <c r="AL297" s="2"/>
      <c r="AM297" s="2"/>
      <c r="AN297" s="2"/>
      <c r="AO297" s="2"/>
      <c r="AP297" s="2"/>
      <c r="AQ297" s="2"/>
      <c r="AR297" s="1" t="s">
        <v>52</v>
      </c>
      <c r="AS297" s="1" t="s">
        <v>52</v>
      </c>
      <c r="AT297" s="2"/>
      <c r="AU297" s="1" t="s">
        <v>460</v>
      </c>
      <c r="AV297" s="2">
        <v>111</v>
      </c>
    </row>
    <row r="298" spans="1:48" ht="27.75" customHeight="1">
      <c r="A298" s="7" t="s">
        <v>461</v>
      </c>
      <c r="B298" s="7" t="s">
        <v>52</v>
      </c>
      <c r="C298" s="7" t="s">
        <v>72</v>
      </c>
      <c r="D298" s="8">
        <v>55</v>
      </c>
      <c r="E298" s="10"/>
      <c r="F298" s="10"/>
      <c r="G298" s="10"/>
      <c r="H298" s="10"/>
      <c r="I298" s="10"/>
      <c r="J298" s="10"/>
      <c r="K298" s="10"/>
      <c r="L298" s="10"/>
      <c r="M298" s="7" t="s">
        <v>462</v>
      </c>
      <c r="N298" s="1" t="s">
        <v>463</v>
      </c>
      <c r="O298" s="1" t="s">
        <v>52</v>
      </c>
      <c r="P298" s="1" t="s">
        <v>52</v>
      </c>
      <c r="Q298" s="1" t="s">
        <v>428</v>
      </c>
      <c r="R298" s="1" t="s">
        <v>63</v>
      </c>
      <c r="S298" s="1" t="s">
        <v>64</v>
      </c>
      <c r="T298" s="1" t="s">
        <v>64</v>
      </c>
      <c r="U298" s="2"/>
      <c r="V298" s="2"/>
      <c r="W298" s="2"/>
      <c r="X298" s="2"/>
      <c r="Y298" s="2"/>
      <c r="Z298" s="2"/>
      <c r="AA298" s="2"/>
      <c r="AB298" s="2"/>
      <c r="AC298" s="2"/>
      <c r="AD298" s="2"/>
      <c r="AE298" s="2"/>
      <c r="AF298" s="2"/>
      <c r="AG298" s="2"/>
      <c r="AH298" s="2"/>
      <c r="AI298" s="2"/>
      <c r="AJ298" s="2"/>
      <c r="AK298" s="2"/>
      <c r="AL298" s="2"/>
      <c r="AM298" s="2"/>
      <c r="AN298" s="2"/>
      <c r="AO298" s="2"/>
      <c r="AP298" s="2"/>
      <c r="AQ298" s="2"/>
      <c r="AR298" s="1" t="s">
        <v>52</v>
      </c>
      <c r="AS298" s="1" t="s">
        <v>52</v>
      </c>
      <c r="AT298" s="2"/>
      <c r="AU298" s="1" t="s">
        <v>464</v>
      </c>
      <c r="AV298" s="2">
        <v>114</v>
      </c>
    </row>
    <row r="299" spans="1:48" ht="27.75" customHeight="1">
      <c r="A299" s="7" t="s">
        <v>465</v>
      </c>
      <c r="B299" s="7" t="s">
        <v>52</v>
      </c>
      <c r="C299" s="7" t="s">
        <v>72</v>
      </c>
      <c r="D299" s="8">
        <v>18</v>
      </c>
      <c r="E299" s="10"/>
      <c r="F299" s="10"/>
      <c r="G299" s="10"/>
      <c r="H299" s="10"/>
      <c r="I299" s="10"/>
      <c r="J299" s="10"/>
      <c r="K299" s="10"/>
      <c r="L299" s="10"/>
      <c r="M299" s="7" t="s">
        <v>466</v>
      </c>
      <c r="N299" s="1" t="s">
        <v>467</v>
      </c>
      <c r="O299" s="1" t="s">
        <v>52</v>
      </c>
      <c r="P299" s="1" t="s">
        <v>52</v>
      </c>
      <c r="Q299" s="1" t="s">
        <v>428</v>
      </c>
      <c r="R299" s="1" t="s">
        <v>63</v>
      </c>
      <c r="S299" s="1" t="s">
        <v>64</v>
      </c>
      <c r="T299" s="1" t="s">
        <v>64</v>
      </c>
      <c r="U299" s="2"/>
      <c r="V299" s="2"/>
      <c r="W299" s="2"/>
      <c r="X299" s="2"/>
      <c r="Y299" s="2"/>
      <c r="Z299" s="2"/>
      <c r="AA299" s="2"/>
      <c r="AB299" s="2"/>
      <c r="AC299" s="2"/>
      <c r="AD299" s="2"/>
      <c r="AE299" s="2"/>
      <c r="AF299" s="2"/>
      <c r="AG299" s="2"/>
      <c r="AH299" s="2"/>
      <c r="AI299" s="2"/>
      <c r="AJ299" s="2"/>
      <c r="AK299" s="2"/>
      <c r="AL299" s="2"/>
      <c r="AM299" s="2"/>
      <c r="AN299" s="2"/>
      <c r="AO299" s="2"/>
      <c r="AP299" s="2"/>
      <c r="AQ299" s="2"/>
      <c r="AR299" s="1" t="s">
        <v>52</v>
      </c>
      <c r="AS299" s="1" t="s">
        <v>52</v>
      </c>
      <c r="AT299" s="2"/>
      <c r="AU299" s="1" t="s">
        <v>468</v>
      </c>
      <c r="AV299" s="2">
        <v>112</v>
      </c>
    </row>
    <row r="300" spans="1:48" ht="27.75" customHeight="1">
      <c r="A300" s="7" t="s">
        <v>469</v>
      </c>
      <c r="B300" s="7" t="s">
        <v>52</v>
      </c>
      <c r="C300" s="7" t="s">
        <v>339</v>
      </c>
      <c r="D300" s="8">
        <v>3</v>
      </c>
      <c r="E300" s="10"/>
      <c r="F300" s="10"/>
      <c r="G300" s="10"/>
      <c r="H300" s="10"/>
      <c r="I300" s="10"/>
      <c r="J300" s="10"/>
      <c r="K300" s="10"/>
      <c r="L300" s="10"/>
      <c r="M300" s="7" t="s">
        <v>470</v>
      </c>
      <c r="N300" s="1" t="s">
        <v>471</v>
      </c>
      <c r="O300" s="1" t="s">
        <v>52</v>
      </c>
      <c r="P300" s="1" t="s">
        <v>52</v>
      </c>
      <c r="Q300" s="1" t="s">
        <v>428</v>
      </c>
      <c r="R300" s="1" t="s">
        <v>63</v>
      </c>
      <c r="S300" s="1" t="s">
        <v>64</v>
      </c>
      <c r="T300" s="1" t="s">
        <v>64</v>
      </c>
      <c r="U300" s="2"/>
      <c r="V300" s="2"/>
      <c r="W300" s="2"/>
      <c r="X300" s="2"/>
      <c r="Y300" s="2"/>
      <c r="Z300" s="2"/>
      <c r="AA300" s="2"/>
      <c r="AB300" s="2"/>
      <c r="AC300" s="2"/>
      <c r="AD300" s="2"/>
      <c r="AE300" s="2"/>
      <c r="AF300" s="2"/>
      <c r="AG300" s="2"/>
      <c r="AH300" s="2"/>
      <c r="AI300" s="2"/>
      <c r="AJ300" s="2"/>
      <c r="AK300" s="2"/>
      <c r="AL300" s="2"/>
      <c r="AM300" s="2"/>
      <c r="AN300" s="2"/>
      <c r="AO300" s="2"/>
      <c r="AP300" s="2"/>
      <c r="AQ300" s="2"/>
      <c r="AR300" s="1" t="s">
        <v>52</v>
      </c>
      <c r="AS300" s="1" t="s">
        <v>52</v>
      </c>
      <c r="AT300" s="2"/>
      <c r="AU300" s="1" t="s">
        <v>472</v>
      </c>
      <c r="AV300" s="2">
        <v>113</v>
      </c>
    </row>
    <row r="301" spans="1:48" ht="27.75" customHeight="1">
      <c r="A301" s="7" t="s">
        <v>473</v>
      </c>
      <c r="B301" s="7" t="s">
        <v>52</v>
      </c>
      <c r="C301" s="7" t="s">
        <v>116</v>
      </c>
      <c r="D301" s="8">
        <v>111</v>
      </c>
      <c r="E301" s="10"/>
      <c r="F301" s="10"/>
      <c r="G301" s="10"/>
      <c r="H301" s="10"/>
      <c r="I301" s="10"/>
      <c r="J301" s="10"/>
      <c r="K301" s="10"/>
      <c r="L301" s="10"/>
      <c r="M301" s="7" t="s">
        <v>52</v>
      </c>
      <c r="N301" s="1" t="s">
        <v>474</v>
      </c>
      <c r="O301" s="1" t="s">
        <v>52</v>
      </c>
      <c r="P301" s="1" t="s">
        <v>52</v>
      </c>
      <c r="Q301" s="1" t="s">
        <v>428</v>
      </c>
      <c r="R301" s="1" t="s">
        <v>64</v>
      </c>
      <c r="S301" s="1" t="s">
        <v>64</v>
      </c>
      <c r="T301" s="1" t="s">
        <v>63</v>
      </c>
      <c r="U301" s="2"/>
      <c r="V301" s="2"/>
      <c r="W301" s="2"/>
      <c r="X301" s="2"/>
      <c r="Y301" s="2"/>
      <c r="Z301" s="2"/>
      <c r="AA301" s="2"/>
      <c r="AB301" s="2"/>
      <c r="AC301" s="2"/>
      <c r="AD301" s="2"/>
      <c r="AE301" s="2"/>
      <c r="AF301" s="2"/>
      <c r="AG301" s="2"/>
      <c r="AH301" s="2"/>
      <c r="AI301" s="2"/>
      <c r="AJ301" s="2"/>
      <c r="AK301" s="2"/>
      <c r="AL301" s="2"/>
      <c r="AM301" s="2"/>
      <c r="AN301" s="2"/>
      <c r="AO301" s="2"/>
      <c r="AP301" s="2"/>
      <c r="AQ301" s="2"/>
      <c r="AR301" s="1" t="s">
        <v>52</v>
      </c>
      <c r="AS301" s="1" t="s">
        <v>52</v>
      </c>
      <c r="AT301" s="2"/>
      <c r="AU301" s="1" t="s">
        <v>475</v>
      </c>
      <c r="AV301" s="2">
        <v>21</v>
      </c>
    </row>
    <row r="302" spans="1:48" ht="27.75" customHeight="1">
      <c r="A302" s="8"/>
      <c r="B302" s="8"/>
      <c r="C302" s="8"/>
      <c r="D302" s="8"/>
      <c r="E302" s="8"/>
      <c r="F302" s="8"/>
      <c r="G302" s="8"/>
      <c r="H302" s="8"/>
      <c r="I302" s="8"/>
      <c r="J302" s="8"/>
      <c r="K302" s="8"/>
      <c r="L302" s="8"/>
      <c r="M302" s="8"/>
    </row>
    <row r="303" spans="1:48" ht="27.75" customHeight="1">
      <c r="A303" s="8"/>
      <c r="B303" s="8"/>
      <c r="C303" s="8"/>
      <c r="D303" s="8"/>
      <c r="E303" s="8"/>
      <c r="F303" s="8"/>
      <c r="G303" s="8"/>
      <c r="H303" s="8"/>
      <c r="I303" s="8"/>
      <c r="J303" s="8"/>
      <c r="K303" s="8"/>
      <c r="L303" s="8"/>
      <c r="M303" s="8"/>
    </row>
    <row r="304" spans="1:48" ht="27.75" customHeight="1">
      <c r="A304" s="8"/>
      <c r="B304" s="8"/>
      <c r="C304" s="8"/>
      <c r="D304" s="8"/>
      <c r="E304" s="8"/>
      <c r="F304" s="8"/>
      <c r="G304" s="8"/>
      <c r="H304" s="8"/>
      <c r="I304" s="8"/>
      <c r="J304" s="8"/>
      <c r="K304" s="8"/>
      <c r="L304" s="8"/>
      <c r="M304" s="8"/>
    </row>
    <row r="305" spans="1:48" ht="27.75" customHeight="1">
      <c r="A305" s="8"/>
      <c r="B305" s="8"/>
      <c r="C305" s="8"/>
      <c r="D305" s="8"/>
      <c r="E305" s="8"/>
      <c r="F305" s="8"/>
      <c r="G305" s="8"/>
      <c r="H305" s="8"/>
      <c r="I305" s="8"/>
      <c r="J305" s="8"/>
      <c r="K305" s="8"/>
      <c r="L305" s="8"/>
      <c r="M305" s="8"/>
    </row>
    <row r="306" spans="1:48" ht="27.75" customHeight="1">
      <c r="A306" s="8"/>
      <c r="B306" s="8"/>
      <c r="C306" s="8"/>
      <c r="D306" s="8"/>
      <c r="E306" s="8"/>
      <c r="F306" s="8"/>
      <c r="G306" s="8"/>
      <c r="H306" s="8"/>
      <c r="I306" s="8"/>
      <c r="J306" s="8"/>
      <c r="K306" s="8"/>
      <c r="L306" s="8"/>
      <c r="M306" s="8"/>
    </row>
    <row r="307" spans="1:48" ht="27.75" customHeight="1">
      <c r="A307" s="8"/>
      <c r="B307" s="8"/>
      <c r="C307" s="8"/>
      <c r="D307" s="8"/>
      <c r="E307" s="8"/>
      <c r="F307" s="8"/>
      <c r="G307" s="8"/>
      <c r="H307" s="8"/>
      <c r="I307" s="8"/>
      <c r="J307" s="8"/>
      <c r="K307" s="8"/>
      <c r="L307" s="8"/>
      <c r="M307" s="8"/>
    </row>
    <row r="308" spans="1:48" ht="27.75" customHeight="1">
      <c r="A308" s="8"/>
      <c r="B308" s="8"/>
      <c r="C308" s="8"/>
      <c r="D308" s="8"/>
      <c r="E308" s="8"/>
      <c r="F308" s="8"/>
      <c r="G308" s="8"/>
      <c r="H308" s="8"/>
      <c r="I308" s="8"/>
      <c r="J308" s="8"/>
      <c r="K308" s="8"/>
      <c r="L308" s="8"/>
      <c r="M308" s="8"/>
    </row>
    <row r="309" spans="1:48" ht="27.75" customHeight="1">
      <c r="A309" s="8"/>
      <c r="B309" s="8"/>
      <c r="C309" s="8"/>
      <c r="D309" s="8"/>
      <c r="E309" s="8"/>
      <c r="F309" s="8"/>
      <c r="G309" s="8"/>
      <c r="H309" s="8"/>
      <c r="I309" s="8"/>
      <c r="J309" s="8"/>
      <c r="K309" s="8"/>
      <c r="L309" s="8"/>
      <c r="M309" s="8"/>
    </row>
    <row r="310" spans="1:48" ht="27.75" customHeight="1">
      <c r="A310" s="8"/>
      <c r="B310" s="8"/>
      <c r="C310" s="8"/>
      <c r="D310" s="8"/>
      <c r="E310" s="8"/>
      <c r="F310" s="8"/>
      <c r="G310" s="8"/>
      <c r="H310" s="8"/>
      <c r="I310" s="8"/>
      <c r="J310" s="8"/>
      <c r="K310" s="8"/>
      <c r="L310" s="8"/>
      <c r="M310" s="8"/>
    </row>
    <row r="311" spans="1:48" ht="27.75" customHeight="1">
      <c r="A311" s="8"/>
      <c r="B311" s="8"/>
      <c r="C311" s="8"/>
      <c r="D311" s="8"/>
      <c r="E311" s="8"/>
      <c r="F311" s="8"/>
      <c r="G311" s="8"/>
      <c r="H311" s="8"/>
      <c r="I311" s="8"/>
      <c r="J311" s="8"/>
      <c r="K311" s="8"/>
      <c r="L311" s="8"/>
      <c r="M311" s="8"/>
    </row>
    <row r="312" spans="1:48" ht="27.75" customHeight="1">
      <c r="A312" s="8"/>
      <c r="B312" s="8"/>
      <c r="C312" s="8"/>
      <c r="D312" s="8"/>
      <c r="E312" s="8"/>
      <c r="F312" s="8"/>
      <c r="G312" s="8"/>
      <c r="H312" s="8"/>
      <c r="I312" s="8"/>
      <c r="J312" s="8"/>
      <c r="K312" s="8"/>
      <c r="L312" s="8"/>
      <c r="M312" s="8"/>
    </row>
    <row r="313" spans="1:48" ht="27.75" customHeight="1">
      <c r="A313" s="8"/>
      <c r="B313" s="8"/>
      <c r="C313" s="8"/>
      <c r="D313" s="8"/>
      <c r="E313" s="8"/>
      <c r="F313" s="8"/>
      <c r="G313" s="8"/>
      <c r="H313" s="8"/>
      <c r="I313" s="8"/>
      <c r="J313" s="8"/>
      <c r="K313" s="8"/>
      <c r="L313" s="8"/>
      <c r="M313" s="8"/>
    </row>
    <row r="314" spans="1:48" ht="27.75" customHeight="1">
      <c r="A314" s="8"/>
      <c r="B314" s="8"/>
      <c r="C314" s="8"/>
      <c r="D314" s="8"/>
      <c r="E314" s="8"/>
      <c r="F314" s="8"/>
      <c r="G314" s="8"/>
      <c r="H314" s="8"/>
      <c r="I314" s="8"/>
      <c r="J314" s="8"/>
      <c r="K314" s="8"/>
      <c r="L314" s="8"/>
      <c r="M314" s="8"/>
    </row>
    <row r="315" spans="1:48" ht="27.75" customHeight="1">
      <c r="A315" s="7" t="s">
        <v>81</v>
      </c>
      <c r="B315" s="8"/>
      <c r="C315" s="8"/>
      <c r="D315" s="8"/>
      <c r="E315" s="8"/>
      <c r="F315" s="10"/>
      <c r="G315" s="8"/>
      <c r="H315" s="10"/>
      <c r="I315" s="8"/>
      <c r="J315" s="10"/>
      <c r="K315" s="8"/>
      <c r="L315" s="10"/>
      <c r="M315" s="8"/>
      <c r="N315" t="s">
        <v>82</v>
      </c>
    </row>
    <row r="316" spans="1:48" ht="27.75" customHeight="1">
      <c r="A316" s="7" t="s">
        <v>476</v>
      </c>
      <c r="B316" s="8"/>
      <c r="C316" s="8"/>
      <c r="D316" s="8"/>
      <c r="E316" s="8"/>
      <c r="F316" s="8"/>
      <c r="G316" s="8"/>
      <c r="H316" s="8"/>
      <c r="I316" s="8"/>
      <c r="J316" s="8"/>
      <c r="K316" s="8"/>
      <c r="L316" s="8"/>
      <c r="M316" s="8"/>
      <c r="N316" s="2"/>
      <c r="O316" s="2"/>
      <c r="P316" s="2"/>
      <c r="Q316" s="1" t="s">
        <v>477</v>
      </c>
      <c r="R316" s="2"/>
      <c r="S316" s="2"/>
      <c r="T316" s="2"/>
      <c r="U316" s="2"/>
      <c r="V316" s="2"/>
      <c r="W316" s="2"/>
      <c r="X316" s="2"/>
      <c r="Y316" s="2"/>
      <c r="Z316" s="2"/>
      <c r="AA316" s="2"/>
      <c r="AB316" s="2"/>
      <c r="AC316" s="2"/>
      <c r="AD316" s="2"/>
      <c r="AE316" s="2"/>
      <c r="AF316" s="2"/>
      <c r="AG316" s="2"/>
      <c r="AH316" s="2"/>
      <c r="AI316" s="2"/>
      <c r="AJ316" s="2"/>
      <c r="AK316" s="2"/>
      <c r="AL316" s="2"/>
      <c r="AM316" s="2"/>
      <c r="AN316" s="2"/>
      <c r="AO316" s="2"/>
      <c r="AP316" s="2"/>
      <c r="AQ316" s="2"/>
      <c r="AR316" s="2"/>
      <c r="AS316" s="2"/>
      <c r="AT316" s="2"/>
      <c r="AU316" s="2"/>
      <c r="AV316" s="2"/>
    </row>
    <row r="317" spans="1:48" ht="27.75" customHeight="1">
      <c r="A317" s="7" t="s">
        <v>479</v>
      </c>
      <c r="B317" s="7" t="s">
        <v>480</v>
      </c>
      <c r="C317" s="7" t="s">
        <v>72</v>
      </c>
      <c r="D317" s="8">
        <v>50</v>
      </c>
      <c r="E317" s="10"/>
      <c r="F317" s="10"/>
      <c r="G317" s="10"/>
      <c r="H317" s="10"/>
      <c r="I317" s="10"/>
      <c r="J317" s="10"/>
      <c r="K317" s="10"/>
      <c r="L317" s="10"/>
      <c r="M317" s="7" t="s">
        <v>52</v>
      </c>
      <c r="N317" s="1" t="s">
        <v>481</v>
      </c>
      <c r="O317" s="1" t="s">
        <v>52</v>
      </c>
      <c r="P317" s="1" t="s">
        <v>52</v>
      </c>
      <c r="Q317" s="1" t="s">
        <v>477</v>
      </c>
      <c r="R317" s="1" t="s">
        <v>64</v>
      </c>
      <c r="S317" s="1" t="s">
        <v>64</v>
      </c>
      <c r="T317" s="1" t="s">
        <v>63</v>
      </c>
      <c r="U317" s="2"/>
      <c r="V317" s="2"/>
      <c r="W317" s="2"/>
      <c r="X317" s="2"/>
      <c r="Y317" s="2"/>
      <c r="Z317" s="2"/>
      <c r="AA317" s="2"/>
      <c r="AB317" s="2"/>
      <c r="AC317" s="2"/>
      <c r="AD317" s="2"/>
      <c r="AE317" s="2"/>
      <c r="AF317" s="2"/>
      <c r="AG317" s="2"/>
      <c r="AH317" s="2"/>
      <c r="AI317" s="2"/>
      <c r="AJ317" s="2"/>
      <c r="AK317" s="2"/>
      <c r="AL317" s="2"/>
      <c r="AM317" s="2"/>
      <c r="AN317" s="2"/>
      <c r="AO317" s="2"/>
      <c r="AP317" s="2"/>
      <c r="AQ317" s="2"/>
      <c r="AR317" s="1" t="s">
        <v>52</v>
      </c>
      <c r="AS317" s="1" t="s">
        <v>52</v>
      </c>
      <c r="AT317" s="2"/>
      <c r="AU317" s="1" t="s">
        <v>482</v>
      </c>
      <c r="AV317" s="2">
        <v>104</v>
      </c>
    </row>
    <row r="318" spans="1:48" ht="27.75" customHeight="1">
      <c r="A318" s="7" t="s">
        <v>483</v>
      </c>
      <c r="B318" s="7" t="s">
        <v>484</v>
      </c>
      <c r="C318" s="7" t="s">
        <v>485</v>
      </c>
      <c r="D318" s="8">
        <v>1</v>
      </c>
      <c r="E318" s="10"/>
      <c r="F318" s="10"/>
      <c r="G318" s="10"/>
      <c r="H318" s="10"/>
      <c r="I318" s="10"/>
      <c r="J318" s="10"/>
      <c r="K318" s="10"/>
      <c r="L318" s="10"/>
      <c r="M318" s="7" t="s">
        <v>52</v>
      </c>
      <c r="N318" s="1" t="s">
        <v>486</v>
      </c>
      <c r="O318" s="1" t="s">
        <v>52</v>
      </c>
      <c r="P318" s="1" t="s">
        <v>52</v>
      </c>
      <c r="Q318" s="1" t="s">
        <v>477</v>
      </c>
      <c r="R318" s="1" t="s">
        <v>64</v>
      </c>
      <c r="S318" s="1" t="s">
        <v>64</v>
      </c>
      <c r="T318" s="1" t="s">
        <v>63</v>
      </c>
      <c r="U318" s="2"/>
      <c r="V318" s="2"/>
      <c r="W318" s="2"/>
      <c r="X318" s="2"/>
      <c r="Y318" s="2"/>
      <c r="Z318" s="2"/>
      <c r="AA318" s="2"/>
      <c r="AB318" s="2"/>
      <c r="AC318" s="2"/>
      <c r="AD318" s="2"/>
      <c r="AE318" s="2"/>
      <c r="AF318" s="2"/>
      <c r="AG318" s="2"/>
      <c r="AH318" s="2"/>
      <c r="AI318" s="2"/>
      <c r="AJ318" s="2"/>
      <c r="AK318" s="2"/>
      <c r="AL318" s="2"/>
      <c r="AM318" s="2"/>
      <c r="AN318" s="2"/>
      <c r="AO318" s="2"/>
      <c r="AP318" s="2"/>
      <c r="AQ318" s="2"/>
      <c r="AR318" s="1" t="s">
        <v>52</v>
      </c>
      <c r="AS318" s="1" t="s">
        <v>52</v>
      </c>
      <c r="AT318" s="2"/>
      <c r="AU318" s="1" t="s">
        <v>487</v>
      </c>
      <c r="AV318" s="2">
        <v>107</v>
      </c>
    </row>
    <row r="319" spans="1:48" ht="27.75" customHeight="1">
      <c r="A319" s="7" t="s">
        <v>488</v>
      </c>
      <c r="B319" s="7" t="s">
        <v>52</v>
      </c>
      <c r="C319" s="7" t="s">
        <v>489</v>
      </c>
      <c r="D319" s="8">
        <v>0.4</v>
      </c>
      <c r="E319" s="10"/>
      <c r="F319" s="10"/>
      <c r="G319" s="10"/>
      <c r="H319" s="10"/>
      <c r="I319" s="10"/>
      <c r="J319" s="10"/>
      <c r="K319" s="10"/>
      <c r="L319" s="10"/>
      <c r="M319" s="7" t="s">
        <v>52</v>
      </c>
      <c r="N319" s="1" t="s">
        <v>490</v>
      </c>
      <c r="O319" s="1" t="s">
        <v>52</v>
      </c>
      <c r="P319" s="1" t="s">
        <v>52</v>
      </c>
      <c r="Q319" s="1" t="s">
        <v>477</v>
      </c>
      <c r="R319" s="1" t="s">
        <v>64</v>
      </c>
      <c r="S319" s="1" t="s">
        <v>64</v>
      </c>
      <c r="T319" s="1" t="s">
        <v>63</v>
      </c>
      <c r="U319" s="2"/>
      <c r="V319" s="2"/>
      <c r="W319" s="2"/>
      <c r="X319" s="2"/>
      <c r="Y319" s="2"/>
      <c r="Z319" s="2"/>
      <c r="AA319" s="2"/>
      <c r="AB319" s="2"/>
      <c r="AC319" s="2"/>
      <c r="AD319" s="2"/>
      <c r="AE319" s="2"/>
      <c r="AF319" s="2"/>
      <c r="AG319" s="2"/>
      <c r="AH319" s="2"/>
      <c r="AI319" s="2"/>
      <c r="AJ319" s="2"/>
      <c r="AK319" s="2"/>
      <c r="AL319" s="2"/>
      <c r="AM319" s="2"/>
      <c r="AN319" s="2"/>
      <c r="AO319" s="2"/>
      <c r="AP319" s="2"/>
      <c r="AQ319" s="2"/>
      <c r="AR319" s="1" t="s">
        <v>52</v>
      </c>
      <c r="AS319" s="1" t="s">
        <v>52</v>
      </c>
      <c r="AT319" s="2"/>
      <c r="AU319" s="1" t="s">
        <v>491</v>
      </c>
      <c r="AV319" s="2">
        <v>105</v>
      </c>
    </row>
    <row r="320" spans="1:48" ht="27.75" customHeight="1">
      <c r="A320" s="7" t="s">
        <v>492</v>
      </c>
      <c r="B320" s="7" t="s">
        <v>493</v>
      </c>
      <c r="C320" s="7" t="s">
        <v>60</v>
      </c>
      <c r="D320" s="8">
        <v>1</v>
      </c>
      <c r="E320" s="10"/>
      <c r="F320" s="10"/>
      <c r="G320" s="10"/>
      <c r="H320" s="10"/>
      <c r="I320" s="10"/>
      <c r="J320" s="10"/>
      <c r="K320" s="10"/>
      <c r="L320" s="10"/>
      <c r="M320" s="7" t="s">
        <v>52</v>
      </c>
      <c r="N320" s="1" t="s">
        <v>494</v>
      </c>
      <c r="O320" s="1" t="s">
        <v>52</v>
      </c>
      <c r="P320" s="1" t="s">
        <v>52</v>
      </c>
      <c r="Q320" s="1" t="s">
        <v>477</v>
      </c>
      <c r="R320" s="1" t="s">
        <v>64</v>
      </c>
      <c r="S320" s="1" t="s">
        <v>64</v>
      </c>
      <c r="T320" s="1" t="s">
        <v>63</v>
      </c>
      <c r="U320" s="2"/>
      <c r="V320" s="2"/>
      <c r="W320" s="2"/>
      <c r="X320" s="2"/>
      <c r="Y320" s="2"/>
      <c r="Z320" s="2"/>
      <c r="AA320" s="2"/>
      <c r="AB320" s="2"/>
      <c r="AC320" s="2"/>
      <c r="AD320" s="2"/>
      <c r="AE320" s="2"/>
      <c r="AF320" s="2"/>
      <c r="AG320" s="2"/>
      <c r="AH320" s="2"/>
      <c r="AI320" s="2"/>
      <c r="AJ320" s="2"/>
      <c r="AK320" s="2"/>
      <c r="AL320" s="2"/>
      <c r="AM320" s="2"/>
      <c r="AN320" s="2"/>
      <c r="AO320" s="2"/>
      <c r="AP320" s="2"/>
      <c r="AQ320" s="2"/>
      <c r="AR320" s="1" t="s">
        <v>52</v>
      </c>
      <c r="AS320" s="1" t="s">
        <v>52</v>
      </c>
      <c r="AT320" s="2"/>
      <c r="AU320" s="1" t="s">
        <v>495</v>
      </c>
      <c r="AV320" s="2">
        <v>106</v>
      </c>
    </row>
    <row r="321" spans="1:13" ht="27.75" customHeight="1">
      <c r="A321" s="8"/>
      <c r="B321" s="8"/>
      <c r="C321" s="8"/>
      <c r="D321" s="8"/>
      <c r="E321" s="8"/>
      <c r="F321" s="8"/>
      <c r="G321" s="8"/>
      <c r="H321" s="8"/>
      <c r="I321" s="8"/>
      <c r="J321" s="8"/>
      <c r="K321" s="8"/>
      <c r="L321" s="8"/>
      <c r="M321" s="8"/>
    </row>
    <row r="322" spans="1:13" ht="27.75" customHeight="1">
      <c r="A322" s="8"/>
      <c r="B322" s="8"/>
      <c r="C322" s="8"/>
      <c r="D322" s="8"/>
      <c r="E322" s="8"/>
      <c r="F322" s="8"/>
      <c r="G322" s="8"/>
      <c r="H322" s="8"/>
      <c r="I322" s="8"/>
      <c r="J322" s="8"/>
      <c r="K322" s="8"/>
      <c r="L322" s="8"/>
      <c r="M322" s="8"/>
    </row>
    <row r="323" spans="1:13" ht="27.75" customHeight="1">
      <c r="A323" s="8"/>
      <c r="B323" s="8"/>
      <c r="C323" s="8"/>
      <c r="D323" s="8"/>
      <c r="E323" s="8"/>
      <c r="F323" s="8"/>
      <c r="G323" s="8"/>
      <c r="H323" s="8"/>
      <c r="I323" s="8"/>
      <c r="J323" s="8"/>
      <c r="K323" s="8"/>
      <c r="L323" s="8"/>
      <c r="M323" s="8"/>
    </row>
    <row r="324" spans="1:13" ht="27.75" customHeight="1">
      <c r="A324" s="8"/>
      <c r="B324" s="8"/>
      <c r="C324" s="8"/>
      <c r="D324" s="8"/>
      <c r="E324" s="8"/>
      <c r="F324" s="8"/>
      <c r="G324" s="8"/>
      <c r="H324" s="8"/>
      <c r="I324" s="8"/>
      <c r="J324" s="8"/>
      <c r="K324" s="8"/>
      <c r="L324" s="8"/>
      <c r="M324" s="8"/>
    </row>
    <row r="325" spans="1:13" ht="27.75" customHeight="1">
      <c r="A325" s="8"/>
      <c r="B325" s="8"/>
      <c r="C325" s="8"/>
      <c r="D325" s="8"/>
      <c r="E325" s="8"/>
      <c r="F325" s="8"/>
      <c r="G325" s="8"/>
      <c r="H325" s="8"/>
      <c r="I325" s="8"/>
      <c r="J325" s="8"/>
      <c r="K325" s="8"/>
      <c r="L325" s="8"/>
      <c r="M325" s="8"/>
    </row>
    <row r="326" spans="1:13" ht="27.75" customHeight="1">
      <c r="A326" s="8"/>
      <c r="B326" s="8"/>
      <c r="C326" s="8"/>
      <c r="D326" s="8"/>
      <c r="E326" s="8"/>
      <c r="F326" s="8"/>
      <c r="G326" s="8"/>
      <c r="H326" s="8"/>
      <c r="I326" s="8"/>
      <c r="J326" s="8"/>
      <c r="K326" s="8"/>
      <c r="L326" s="8"/>
      <c r="M326" s="8"/>
    </row>
    <row r="327" spans="1:13" ht="27.75" customHeight="1">
      <c r="A327" s="8"/>
      <c r="B327" s="8"/>
      <c r="C327" s="8"/>
      <c r="D327" s="8"/>
      <c r="E327" s="8"/>
      <c r="F327" s="8"/>
      <c r="G327" s="8"/>
      <c r="H327" s="8"/>
      <c r="I327" s="8"/>
      <c r="J327" s="8"/>
      <c r="K327" s="8"/>
      <c r="L327" s="8"/>
      <c r="M327" s="8"/>
    </row>
    <row r="328" spans="1:13" ht="27.75" customHeight="1">
      <c r="A328" s="8"/>
      <c r="B328" s="8"/>
      <c r="C328" s="8"/>
      <c r="D328" s="8"/>
      <c r="E328" s="8"/>
      <c r="F328" s="8"/>
      <c r="G328" s="8"/>
      <c r="H328" s="8"/>
      <c r="I328" s="8"/>
      <c r="J328" s="8"/>
      <c r="K328" s="8"/>
      <c r="L328" s="8"/>
      <c r="M328" s="8"/>
    </row>
    <row r="329" spans="1:13" ht="27.75" customHeight="1">
      <c r="A329" s="8"/>
      <c r="B329" s="8"/>
      <c r="C329" s="8"/>
      <c r="D329" s="8"/>
      <c r="E329" s="8"/>
      <c r="F329" s="8"/>
      <c r="G329" s="8"/>
      <c r="H329" s="8"/>
      <c r="I329" s="8"/>
      <c r="J329" s="8"/>
      <c r="K329" s="8"/>
      <c r="L329" s="8"/>
      <c r="M329" s="8"/>
    </row>
    <row r="330" spans="1:13" ht="27.75" customHeight="1">
      <c r="A330" s="8"/>
      <c r="B330" s="8"/>
      <c r="C330" s="8"/>
      <c r="D330" s="8"/>
      <c r="E330" s="8"/>
      <c r="F330" s="8"/>
      <c r="G330" s="8"/>
      <c r="H330" s="8"/>
      <c r="I330" s="8"/>
      <c r="J330" s="8"/>
      <c r="K330" s="8"/>
      <c r="L330" s="8"/>
      <c r="M330" s="8"/>
    </row>
    <row r="331" spans="1:13" ht="27.75" customHeight="1">
      <c r="A331" s="8"/>
      <c r="B331" s="8"/>
      <c r="C331" s="8"/>
      <c r="D331" s="8"/>
      <c r="E331" s="8"/>
      <c r="F331" s="8"/>
      <c r="G331" s="8"/>
      <c r="H331" s="8"/>
      <c r="I331" s="8"/>
      <c r="J331" s="8"/>
      <c r="K331" s="8"/>
      <c r="L331" s="8"/>
      <c r="M331" s="8"/>
    </row>
    <row r="332" spans="1:13" ht="27.75" customHeight="1">
      <c r="A332" s="8"/>
      <c r="B332" s="8"/>
      <c r="C332" s="8"/>
      <c r="D332" s="8"/>
      <c r="E332" s="8"/>
      <c r="F332" s="8"/>
      <c r="G332" s="8"/>
      <c r="H332" s="8"/>
      <c r="I332" s="8"/>
      <c r="J332" s="8"/>
      <c r="K332" s="8"/>
      <c r="L332" s="8"/>
      <c r="M332" s="8"/>
    </row>
    <row r="333" spans="1:13" ht="27.75" customHeight="1">
      <c r="A333" s="8"/>
      <c r="B333" s="8"/>
      <c r="C333" s="8"/>
      <c r="D333" s="8"/>
      <c r="E333" s="8"/>
      <c r="F333" s="8"/>
      <c r="G333" s="8"/>
      <c r="H333" s="8"/>
      <c r="I333" s="8"/>
      <c r="J333" s="8"/>
      <c r="K333" s="8"/>
      <c r="L333" s="8"/>
      <c r="M333" s="8"/>
    </row>
    <row r="334" spans="1:13" ht="27.75" customHeight="1">
      <c r="A334" s="8"/>
      <c r="B334" s="8"/>
      <c r="C334" s="8"/>
      <c r="D334" s="8"/>
      <c r="E334" s="8"/>
      <c r="F334" s="8"/>
      <c r="G334" s="8"/>
      <c r="H334" s="8"/>
      <c r="I334" s="8"/>
      <c r="J334" s="8"/>
      <c r="K334" s="8"/>
      <c r="L334" s="8"/>
      <c r="M334" s="8"/>
    </row>
    <row r="335" spans="1:13" ht="27.75" customHeight="1">
      <c r="A335" s="8"/>
      <c r="B335" s="8"/>
      <c r="C335" s="8"/>
      <c r="D335" s="8"/>
      <c r="E335" s="8"/>
      <c r="F335" s="8"/>
      <c r="G335" s="8"/>
      <c r="H335" s="8"/>
      <c r="I335" s="8"/>
      <c r="J335" s="8"/>
      <c r="K335" s="8"/>
      <c r="L335" s="8"/>
      <c r="M335" s="8"/>
    </row>
    <row r="336" spans="1:13" ht="27.75" customHeight="1">
      <c r="A336" s="8"/>
      <c r="B336" s="8"/>
      <c r="C336" s="8"/>
      <c r="D336" s="8"/>
      <c r="E336" s="8"/>
      <c r="F336" s="8"/>
      <c r="G336" s="8"/>
      <c r="H336" s="8"/>
      <c r="I336" s="8"/>
      <c r="J336" s="8"/>
      <c r="K336" s="8"/>
      <c r="L336" s="8"/>
      <c r="M336" s="8"/>
    </row>
    <row r="337" spans="1:14" ht="27.75" customHeight="1">
      <c r="A337" s="8"/>
      <c r="B337" s="8"/>
      <c r="C337" s="8"/>
      <c r="D337" s="8"/>
      <c r="E337" s="8"/>
      <c r="F337" s="8"/>
      <c r="G337" s="8"/>
      <c r="H337" s="8"/>
      <c r="I337" s="8"/>
      <c r="J337" s="8"/>
      <c r="K337" s="8"/>
      <c r="L337" s="8"/>
      <c r="M337" s="8"/>
    </row>
    <row r="338" spans="1:14" ht="27.75" customHeight="1">
      <c r="A338" s="8"/>
      <c r="B338" s="8"/>
      <c r="C338" s="8"/>
      <c r="D338" s="8"/>
      <c r="E338" s="8"/>
      <c r="F338" s="8"/>
      <c r="G338" s="8"/>
      <c r="H338" s="8"/>
      <c r="I338" s="8"/>
      <c r="J338" s="8"/>
      <c r="K338" s="8"/>
      <c r="L338" s="8"/>
      <c r="M338" s="8"/>
    </row>
    <row r="339" spans="1:14" ht="27.75" customHeight="1">
      <c r="A339" s="8"/>
      <c r="B339" s="8"/>
      <c r="C339" s="8"/>
      <c r="D339" s="8"/>
      <c r="E339" s="8"/>
      <c r="F339" s="8"/>
      <c r="G339" s="8"/>
      <c r="H339" s="8"/>
      <c r="I339" s="8"/>
      <c r="J339" s="8"/>
      <c r="K339" s="8"/>
      <c r="L339" s="8"/>
      <c r="M339" s="8"/>
    </row>
    <row r="340" spans="1:14" ht="27.75" customHeight="1">
      <c r="A340" s="8"/>
      <c r="B340" s="8"/>
      <c r="C340" s="8"/>
      <c r="D340" s="8"/>
      <c r="E340" s="8"/>
      <c r="F340" s="8"/>
      <c r="G340" s="8"/>
      <c r="H340" s="8"/>
      <c r="I340" s="8"/>
      <c r="J340" s="8"/>
      <c r="K340" s="8"/>
      <c r="L340" s="8"/>
      <c r="M340" s="8"/>
    </row>
    <row r="341" spans="1:14" ht="27.75" customHeight="1">
      <c r="A341" s="7" t="s">
        <v>81</v>
      </c>
      <c r="B341" s="8"/>
      <c r="C341" s="8"/>
      <c r="D341" s="8"/>
      <c r="E341" s="8"/>
      <c r="F341" s="10"/>
      <c r="G341" s="8"/>
      <c r="H341" s="10"/>
      <c r="I341" s="8"/>
      <c r="J341" s="10"/>
      <c r="K341" s="8"/>
      <c r="L341" s="10"/>
      <c r="M341" s="8"/>
      <c r="N341" t="s">
        <v>82</v>
      </c>
    </row>
  </sheetData>
  <mergeCells count="45">
    <mergeCell ref="S2:S3"/>
    <mergeCell ref="A1:M1"/>
    <mergeCell ref="A2:A3"/>
    <mergeCell ref="B2:B3"/>
    <mergeCell ref="C2:C3"/>
    <mergeCell ref="D2:D3"/>
    <mergeCell ref="E2:F2"/>
    <mergeCell ref="G2:H2"/>
    <mergeCell ref="I2:J2"/>
    <mergeCell ref="K2:L2"/>
    <mergeCell ref="M2:M3"/>
    <mergeCell ref="N2:N3"/>
    <mergeCell ref="O2:O3"/>
    <mergeCell ref="P2:P3"/>
    <mergeCell ref="Q2:Q3"/>
    <mergeCell ref="R2:R3"/>
    <mergeCell ref="AE2:AE3"/>
    <mergeCell ref="T2:T3"/>
    <mergeCell ref="U2:U3"/>
    <mergeCell ref="V2:V3"/>
    <mergeCell ref="W2:W3"/>
    <mergeCell ref="X2:X3"/>
    <mergeCell ref="Y2:Y3"/>
    <mergeCell ref="Z2:Z3"/>
    <mergeCell ref="AA2:AA3"/>
    <mergeCell ref="AB2:AB3"/>
    <mergeCell ref="AC2:AC3"/>
    <mergeCell ref="AD2:AD3"/>
    <mergeCell ref="AQ2:AQ3"/>
    <mergeCell ref="AF2:AF3"/>
    <mergeCell ref="AG2:AG3"/>
    <mergeCell ref="AH2:AH3"/>
    <mergeCell ref="AI2:AI3"/>
    <mergeCell ref="AJ2:AJ3"/>
    <mergeCell ref="AK2:AK3"/>
    <mergeCell ref="AL2:AL3"/>
    <mergeCell ref="AM2:AM3"/>
    <mergeCell ref="AN2:AN3"/>
    <mergeCell ref="AO2:AO3"/>
    <mergeCell ref="AP2:AP3"/>
    <mergeCell ref="AR2:AR3"/>
    <mergeCell ref="AS2:AS3"/>
    <mergeCell ref="AT2:AT3"/>
    <mergeCell ref="AU2:AU3"/>
    <mergeCell ref="AV2:AV3"/>
  </mergeCells>
  <phoneticPr fontId="1" type="noConversion"/>
  <pageMargins left="0.78740157480314954" right="0" top="0.39370078740157477" bottom="0.39370078740157477" header="0" footer="0"/>
  <pageSetup paperSize="9" scale="64" fitToHeight="0" orientation="landscape" r:id="rId1"/>
  <rowBreaks count="13" manualBreakCount="13">
    <brk id="29" max="16383" man="1"/>
    <brk id="55" max="16383" man="1"/>
    <brk id="81" max="16383" man="1"/>
    <brk id="107" max="16383" man="1"/>
    <brk id="133" max="16383" man="1"/>
    <brk id="159" max="16383" man="1"/>
    <brk id="185" max="16383" man="1"/>
    <brk id="211" max="16383" man="1"/>
    <brk id="237" max="16383" man="1"/>
    <brk id="263" max="16383" man="1"/>
    <brk id="289" max="16383" man="1"/>
    <brk id="315" max="16383" man="1"/>
    <brk id="341" max="16383" man="1"/>
  </rowBreaks>
</worksheet>
</file>

<file path=xl/worksheets/sheet4.xml><?xml version="1.0" encoding="utf-8"?>
<worksheet xmlns="http://schemas.openxmlformats.org/spreadsheetml/2006/main" xmlns:r="http://schemas.openxmlformats.org/officeDocument/2006/relationships">
  <sheetPr>
    <outlinePr applyStyles="1"/>
  </sheetPr>
  <dimension ref="A1:AG28"/>
  <sheetViews>
    <sheetView view="pageBreakPreview" zoomScaleNormal="100" workbookViewId="0">
      <selection activeCell="B5" sqref="B5"/>
    </sheetView>
  </sheetViews>
  <sheetFormatPr defaultRowHeight="20.100000000000001" customHeight="1"/>
  <cols>
    <col min="1" max="1" width="26.5" style="54" customWidth="1"/>
    <col min="2" max="2" width="12.125" style="54" customWidth="1"/>
    <col min="3" max="3" width="7.125" style="54" customWidth="1"/>
    <col min="4" max="4" width="8.75" style="53" customWidth="1"/>
    <col min="5" max="5" width="9.25" style="54" customWidth="1"/>
    <col min="6" max="6" width="13.875" style="54" customWidth="1"/>
    <col min="7" max="7" width="10.375" style="54" customWidth="1"/>
    <col min="8" max="8" width="11.875" style="54" customWidth="1"/>
    <col min="9" max="9" width="10.375" style="54" customWidth="1"/>
    <col min="10" max="10" width="11.875" style="54" customWidth="1"/>
    <col min="11" max="11" width="13.5" style="54" customWidth="1"/>
    <col min="12" max="12" width="8.75" style="54" customWidth="1"/>
    <col min="13" max="16384" width="9" style="53"/>
  </cols>
  <sheetData>
    <row r="1" spans="1:33" ht="39.950000000000003" customHeight="1">
      <c r="A1" s="103" t="s">
        <v>563</v>
      </c>
      <c r="B1" s="104"/>
      <c r="C1" s="104"/>
      <c r="D1" s="104"/>
      <c r="E1" s="104"/>
      <c r="F1" s="104"/>
      <c r="G1" s="104"/>
      <c r="H1" s="104"/>
      <c r="I1" s="104"/>
      <c r="J1" s="104"/>
      <c r="K1" s="104"/>
      <c r="L1" s="104"/>
      <c r="M1" s="63"/>
      <c r="N1" s="63"/>
      <c r="O1" s="63"/>
      <c r="P1" s="63"/>
      <c r="Q1" s="63"/>
      <c r="R1" s="63"/>
      <c r="S1" s="63"/>
      <c r="T1" s="63"/>
      <c r="U1" s="63"/>
      <c r="V1" s="63"/>
      <c r="W1" s="63"/>
      <c r="X1" s="63"/>
      <c r="Y1" s="63"/>
      <c r="Z1" s="63"/>
    </row>
    <row r="2" spans="1:33" ht="20.100000000000001" customHeight="1">
      <c r="A2" s="105" t="s">
        <v>562</v>
      </c>
      <c r="B2" s="105" t="s">
        <v>561</v>
      </c>
      <c r="C2" s="105" t="s">
        <v>560</v>
      </c>
      <c r="D2" s="106" t="s">
        <v>559</v>
      </c>
      <c r="E2" s="105" t="s">
        <v>508</v>
      </c>
      <c r="F2" s="105"/>
      <c r="G2" s="105" t="s">
        <v>558</v>
      </c>
      <c r="H2" s="105"/>
      <c r="I2" s="105" t="s">
        <v>557</v>
      </c>
      <c r="J2" s="105"/>
      <c r="K2" s="105" t="s">
        <v>556</v>
      </c>
      <c r="L2" s="105" t="s">
        <v>555</v>
      </c>
    </row>
    <row r="3" spans="1:33" ht="20.100000000000001" customHeight="1">
      <c r="A3" s="105"/>
      <c r="B3" s="105"/>
      <c r="C3" s="105"/>
      <c r="D3" s="106"/>
      <c r="E3" s="62" t="s">
        <v>554</v>
      </c>
      <c r="F3" s="62" t="s">
        <v>553</v>
      </c>
      <c r="G3" s="62" t="s">
        <v>554</v>
      </c>
      <c r="H3" s="62" t="s">
        <v>553</v>
      </c>
      <c r="I3" s="62" t="s">
        <v>554</v>
      </c>
      <c r="J3" s="62" t="s">
        <v>553</v>
      </c>
      <c r="K3" s="105"/>
      <c r="L3" s="105"/>
    </row>
    <row r="4" spans="1:33" ht="20.100000000000001" customHeight="1">
      <c r="A4" s="60" t="s">
        <v>552</v>
      </c>
      <c r="B4" s="60"/>
      <c r="C4" s="60" t="s">
        <v>550</v>
      </c>
      <c r="D4" s="61"/>
      <c r="E4" s="60"/>
      <c r="F4" s="60"/>
      <c r="G4" s="60"/>
      <c r="H4" s="60"/>
      <c r="I4" s="60"/>
      <c r="J4" s="60"/>
      <c r="K4" s="60"/>
      <c r="L4" s="60"/>
    </row>
    <row r="5" spans="1:33" ht="20.100000000000001" customHeight="1">
      <c r="A5" s="60" t="s">
        <v>551</v>
      </c>
      <c r="B5" s="60"/>
      <c r="C5" s="60" t="s">
        <v>550</v>
      </c>
      <c r="D5" s="61"/>
      <c r="E5" s="60"/>
      <c r="F5" s="60"/>
      <c r="G5" s="60"/>
      <c r="H5" s="60"/>
      <c r="I5" s="60"/>
      <c r="J5" s="60"/>
      <c r="K5" s="60"/>
      <c r="L5" s="60"/>
    </row>
    <row r="6" spans="1:33" s="55" customFormat="1" ht="20.100000000000001" customHeight="1">
      <c r="A6" s="59" t="s">
        <v>549</v>
      </c>
      <c r="B6" s="56"/>
      <c r="C6" s="56"/>
      <c r="D6" s="58"/>
      <c r="E6" s="57"/>
      <c r="F6" s="56"/>
      <c r="G6" s="57"/>
      <c r="H6" s="56"/>
      <c r="I6" s="57"/>
      <c r="J6" s="56"/>
      <c r="K6" s="56"/>
      <c r="L6" s="56"/>
      <c r="W6" s="55" t="e">
        <v>#REF!</v>
      </c>
      <c r="Y6" s="55" t="e">
        <v>#REF!</v>
      </c>
      <c r="AA6" s="55" t="e">
        <v>#REF!</v>
      </c>
      <c r="AC6" s="55" t="e">
        <v>#REF!</v>
      </c>
      <c r="AE6" s="55" t="e">
        <v>#REF!</v>
      </c>
      <c r="AG6" s="55" t="e">
        <v>#REF!</v>
      </c>
    </row>
    <row r="7" spans="1:33" s="55" customFormat="1" ht="20.100000000000001" customHeight="1">
      <c r="A7" s="59"/>
      <c r="B7" s="56"/>
      <c r="C7" s="56"/>
      <c r="D7" s="58"/>
      <c r="E7" s="57"/>
      <c r="F7" s="56"/>
      <c r="G7" s="57"/>
      <c r="H7" s="56"/>
      <c r="I7" s="57"/>
      <c r="J7" s="56"/>
      <c r="K7" s="56"/>
      <c r="L7" s="56"/>
    </row>
    <row r="8" spans="1:33" s="55" customFormat="1" ht="20.100000000000001" customHeight="1">
      <c r="A8" s="59"/>
      <c r="B8" s="56"/>
      <c r="C8" s="56"/>
      <c r="D8" s="58"/>
      <c r="E8" s="57"/>
      <c r="F8" s="56"/>
      <c r="G8" s="57"/>
      <c r="H8" s="56"/>
      <c r="I8" s="57"/>
      <c r="J8" s="56"/>
      <c r="K8" s="56"/>
      <c r="L8" s="56"/>
    </row>
    <row r="9" spans="1:33" s="55" customFormat="1" ht="20.100000000000001" customHeight="1">
      <c r="A9" s="59"/>
      <c r="B9" s="56"/>
      <c r="C9" s="56"/>
      <c r="D9" s="58"/>
      <c r="E9" s="57"/>
      <c r="F9" s="56"/>
      <c r="G9" s="57"/>
      <c r="H9" s="56"/>
      <c r="I9" s="57"/>
      <c r="J9" s="56"/>
      <c r="K9" s="56"/>
      <c r="L9" s="56"/>
    </row>
    <row r="10" spans="1:33" s="55" customFormat="1" ht="20.100000000000001" customHeight="1">
      <c r="A10" s="59"/>
      <c r="B10" s="56"/>
      <c r="C10" s="56"/>
      <c r="D10" s="58"/>
      <c r="E10" s="57"/>
      <c r="F10" s="56"/>
      <c r="G10" s="57"/>
      <c r="H10" s="56"/>
      <c r="I10" s="57"/>
      <c r="J10" s="56"/>
      <c r="K10" s="56"/>
      <c r="L10" s="56"/>
    </row>
    <row r="11" spans="1:33" s="55" customFormat="1" ht="20.100000000000001" customHeight="1">
      <c r="A11" s="59"/>
      <c r="B11" s="56"/>
      <c r="C11" s="56"/>
      <c r="D11" s="58"/>
      <c r="E11" s="57"/>
      <c r="F11" s="56"/>
      <c r="G11" s="57"/>
      <c r="H11" s="56"/>
      <c r="I11" s="57"/>
      <c r="J11" s="56"/>
      <c r="K11" s="56"/>
      <c r="L11" s="56"/>
    </row>
    <row r="12" spans="1:33" s="55" customFormat="1" ht="20.100000000000001" customHeight="1">
      <c r="A12" s="59"/>
      <c r="B12" s="56"/>
      <c r="C12" s="56"/>
      <c r="D12" s="58"/>
      <c r="E12" s="57"/>
      <c r="F12" s="56"/>
      <c r="G12" s="57"/>
      <c r="H12" s="56"/>
      <c r="I12" s="57"/>
      <c r="J12" s="56"/>
      <c r="K12" s="56"/>
      <c r="L12" s="56"/>
    </row>
    <row r="13" spans="1:33" s="55" customFormat="1" ht="20.100000000000001" customHeight="1">
      <c r="A13" s="59"/>
      <c r="B13" s="56"/>
      <c r="C13" s="56"/>
      <c r="D13" s="58"/>
      <c r="E13" s="57"/>
      <c r="F13" s="56"/>
      <c r="G13" s="57"/>
      <c r="H13" s="56"/>
      <c r="I13" s="57"/>
      <c r="J13" s="56"/>
      <c r="K13" s="56"/>
      <c r="L13" s="56"/>
    </row>
    <row r="14" spans="1:33" s="55" customFormat="1" ht="20.100000000000001" customHeight="1">
      <c r="A14" s="59"/>
      <c r="B14" s="56"/>
      <c r="C14" s="56"/>
      <c r="D14" s="58"/>
      <c r="E14" s="57"/>
      <c r="F14" s="56"/>
      <c r="G14" s="57"/>
      <c r="H14" s="56"/>
      <c r="I14" s="57"/>
      <c r="J14" s="56"/>
      <c r="K14" s="56"/>
      <c r="L14" s="56"/>
    </row>
    <row r="15" spans="1:33" s="55" customFormat="1" ht="20.100000000000001" customHeight="1">
      <c r="A15" s="59"/>
      <c r="B15" s="56"/>
      <c r="C15" s="56"/>
      <c r="D15" s="58"/>
      <c r="E15" s="57"/>
      <c r="F15" s="56"/>
      <c r="G15" s="57"/>
      <c r="H15" s="56"/>
      <c r="I15" s="57"/>
      <c r="J15" s="56"/>
      <c r="K15" s="56"/>
      <c r="L15" s="56"/>
    </row>
    <row r="16" spans="1:33" s="55" customFormat="1" ht="20.100000000000001" customHeight="1">
      <c r="A16" s="59"/>
      <c r="B16" s="56"/>
      <c r="C16" s="56"/>
      <c r="D16" s="58"/>
      <c r="E16" s="57"/>
      <c r="F16" s="56"/>
      <c r="G16" s="57"/>
      <c r="H16" s="56"/>
      <c r="I16" s="57"/>
      <c r="J16" s="56"/>
      <c r="K16" s="56"/>
      <c r="L16" s="56"/>
    </row>
    <row r="17" spans="1:12" s="55" customFormat="1" ht="20.100000000000001" customHeight="1">
      <c r="A17" s="59"/>
      <c r="B17" s="56"/>
      <c r="C17" s="56"/>
      <c r="D17" s="58"/>
      <c r="E17" s="57"/>
      <c r="F17" s="56"/>
      <c r="G17" s="57"/>
      <c r="H17" s="56"/>
      <c r="I17" s="57"/>
      <c r="J17" s="56"/>
      <c r="K17" s="56"/>
      <c r="L17" s="56"/>
    </row>
    <row r="18" spans="1:12" s="55" customFormat="1" ht="20.100000000000001" customHeight="1">
      <c r="A18" s="59"/>
      <c r="B18" s="56"/>
      <c r="C18" s="56"/>
      <c r="D18" s="58"/>
      <c r="E18" s="57"/>
      <c r="F18" s="56"/>
      <c r="G18" s="57"/>
      <c r="H18" s="56"/>
      <c r="I18" s="57"/>
      <c r="J18" s="56"/>
      <c r="K18" s="56"/>
      <c r="L18" s="56"/>
    </row>
    <row r="19" spans="1:12" s="55" customFormat="1" ht="20.100000000000001" customHeight="1">
      <c r="A19" s="59"/>
      <c r="B19" s="56"/>
      <c r="C19" s="56"/>
      <c r="D19" s="58"/>
      <c r="E19" s="57"/>
      <c r="F19" s="56"/>
      <c r="G19" s="57"/>
      <c r="H19" s="56"/>
      <c r="I19" s="57"/>
      <c r="J19" s="56"/>
      <c r="K19" s="56"/>
      <c r="L19" s="56"/>
    </row>
    <row r="20" spans="1:12" s="55" customFormat="1" ht="20.100000000000001" customHeight="1">
      <c r="A20" s="59"/>
      <c r="B20" s="56"/>
      <c r="C20" s="56"/>
      <c r="D20" s="58"/>
      <c r="E20" s="57"/>
      <c r="F20" s="56"/>
      <c r="G20" s="57"/>
      <c r="H20" s="56"/>
      <c r="I20" s="57"/>
      <c r="J20" s="56"/>
      <c r="K20" s="56"/>
      <c r="L20" s="56"/>
    </row>
    <row r="21" spans="1:12" s="55" customFormat="1" ht="20.100000000000001" customHeight="1">
      <c r="A21" s="59"/>
      <c r="B21" s="56"/>
      <c r="C21" s="56"/>
      <c r="D21" s="58"/>
      <c r="E21" s="57"/>
      <c r="F21" s="56"/>
      <c r="G21" s="57"/>
      <c r="H21" s="56"/>
      <c r="I21" s="57"/>
      <c r="J21" s="56"/>
      <c r="K21" s="56"/>
      <c r="L21" s="56"/>
    </row>
    <row r="22" spans="1:12" s="55" customFormat="1" ht="20.100000000000001" customHeight="1">
      <c r="A22" s="59"/>
      <c r="B22" s="56"/>
      <c r="C22" s="56"/>
      <c r="D22" s="58"/>
      <c r="E22" s="57"/>
      <c r="F22" s="56"/>
      <c r="G22" s="57"/>
      <c r="H22" s="56"/>
      <c r="I22" s="57"/>
      <c r="J22" s="56"/>
      <c r="K22" s="56"/>
      <c r="L22" s="56"/>
    </row>
    <row r="23" spans="1:12" s="55" customFormat="1" ht="20.100000000000001" customHeight="1">
      <c r="A23" s="59"/>
      <c r="B23" s="56"/>
      <c r="C23" s="56"/>
      <c r="D23" s="58"/>
      <c r="E23" s="57"/>
      <c r="F23" s="56"/>
      <c r="G23" s="57"/>
      <c r="H23" s="56"/>
      <c r="I23" s="57"/>
      <c r="J23" s="56"/>
      <c r="K23" s="56"/>
      <c r="L23" s="56"/>
    </row>
    <row r="24" spans="1:12" s="55" customFormat="1" ht="20.100000000000001" customHeight="1">
      <c r="A24" s="59"/>
      <c r="B24" s="56"/>
      <c r="C24" s="56"/>
      <c r="D24" s="58"/>
      <c r="E24" s="57"/>
      <c r="F24" s="56"/>
      <c r="G24" s="57"/>
      <c r="H24" s="56"/>
      <c r="I24" s="57"/>
      <c r="J24" s="56"/>
      <c r="K24" s="56"/>
      <c r="L24" s="56"/>
    </row>
    <row r="25" spans="1:12" s="55" customFormat="1" ht="20.100000000000001" customHeight="1">
      <c r="A25" s="59"/>
      <c r="B25" s="56"/>
      <c r="C25" s="56"/>
      <c r="D25" s="58"/>
      <c r="E25" s="57"/>
      <c r="F25" s="56"/>
      <c r="G25" s="57"/>
      <c r="H25" s="56"/>
      <c r="I25" s="57"/>
      <c r="J25" s="56"/>
      <c r="K25" s="56"/>
      <c r="L25" s="56"/>
    </row>
    <row r="26" spans="1:12" s="55" customFormat="1" ht="20.100000000000001" customHeight="1">
      <c r="A26" s="59"/>
      <c r="B26" s="56"/>
      <c r="C26" s="56"/>
      <c r="D26" s="58"/>
      <c r="E26" s="57"/>
      <c r="F26" s="56"/>
      <c r="G26" s="57"/>
      <c r="H26" s="56"/>
      <c r="I26" s="57"/>
      <c r="J26" s="56"/>
      <c r="K26" s="56"/>
      <c r="L26" s="56"/>
    </row>
    <row r="27" spans="1:12" s="55" customFormat="1" ht="20.100000000000001" customHeight="1">
      <c r="A27" s="59"/>
      <c r="B27" s="56"/>
      <c r="C27" s="56"/>
      <c r="D27" s="58"/>
      <c r="E27" s="57"/>
      <c r="F27" s="56"/>
      <c r="G27" s="57"/>
      <c r="H27" s="56"/>
      <c r="I27" s="57"/>
      <c r="J27" s="56"/>
      <c r="K27" s="56"/>
      <c r="L27" s="56"/>
    </row>
    <row r="28" spans="1:12" s="55" customFormat="1" ht="20.100000000000001" customHeight="1">
      <c r="A28" s="59"/>
      <c r="B28" s="56"/>
      <c r="C28" s="56"/>
      <c r="D28" s="58"/>
      <c r="E28" s="57"/>
      <c r="F28" s="56"/>
      <c r="G28" s="57"/>
      <c r="H28" s="56"/>
      <c r="I28" s="57"/>
      <c r="J28" s="56"/>
      <c r="K28" s="56"/>
      <c r="L28" s="56"/>
    </row>
  </sheetData>
  <mergeCells count="10">
    <mergeCell ref="A1:L1"/>
    <mergeCell ref="K2:K3"/>
    <mergeCell ref="L2:L3"/>
    <mergeCell ref="E2:F2"/>
    <mergeCell ref="G2:H2"/>
    <mergeCell ref="I2:J2"/>
    <mergeCell ref="A2:A3"/>
    <mergeCell ref="B2:B3"/>
    <mergeCell ref="C2:C3"/>
    <mergeCell ref="D2:D3"/>
  </mergeCells>
  <phoneticPr fontId="1" type="noConversion"/>
  <printOptions horizontalCentered="1"/>
  <pageMargins left="0.78740157480314965" right="0.39370078740157483" top="0.39370078740157483" bottom="0.39370078740157483" header="0" footer="0.39370078740157483"/>
  <pageSetup paperSize="9" scale="90" fitToHeight="0" orientation="landscape"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sheetPr>
    <outlinePr applyStyles="1"/>
  </sheetPr>
  <dimension ref="A1:AE153"/>
  <sheetViews>
    <sheetView view="pageBreakPreview" zoomScaleNormal="100" workbookViewId="0">
      <selection activeCell="A14" sqref="A14"/>
    </sheetView>
  </sheetViews>
  <sheetFormatPr defaultRowHeight="20.100000000000001" customHeight="1"/>
  <cols>
    <col min="1" max="1" width="19.75" style="54" customWidth="1"/>
    <col min="2" max="2" width="19.75" style="72" customWidth="1"/>
    <col min="3" max="3" width="7.125" style="72" customWidth="1"/>
    <col min="4" max="4" width="8.75" style="73" customWidth="1"/>
    <col min="5" max="5" width="10.375" style="54" customWidth="1"/>
    <col min="6" max="6" width="11.875" style="54" customWidth="1"/>
    <col min="7" max="7" width="10.375" style="54" customWidth="1"/>
    <col min="8" max="8" width="11.875" style="54" customWidth="1"/>
    <col min="9" max="9" width="10.375" style="54" customWidth="1"/>
    <col min="10" max="10" width="11.875" style="54" customWidth="1"/>
    <col min="11" max="11" width="13.5" style="54" customWidth="1"/>
    <col min="12" max="12" width="8.75" style="54" customWidth="1"/>
    <col min="13" max="256" width="9" style="53"/>
    <col min="257" max="258" width="19.75" style="53" customWidth="1"/>
    <col min="259" max="259" width="7.125" style="53" customWidth="1"/>
    <col min="260" max="260" width="8.75" style="53" customWidth="1"/>
    <col min="261" max="261" width="10.375" style="53" customWidth="1"/>
    <col min="262" max="262" width="11.875" style="53" customWidth="1"/>
    <col min="263" max="263" width="10.375" style="53" customWidth="1"/>
    <col min="264" max="264" width="11.875" style="53" customWidth="1"/>
    <col min="265" max="265" width="10.375" style="53" customWidth="1"/>
    <col min="266" max="266" width="11.875" style="53" customWidth="1"/>
    <col min="267" max="267" width="13.5" style="53" customWidth="1"/>
    <col min="268" max="268" width="8.75" style="53" customWidth="1"/>
    <col min="269" max="512" width="9" style="53"/>
    <col min="513" max="514" width="19.75" style="53" customWidth="1"/>
    <col min="515" max="515" width="7.125" style="53" customWidth="1"/>
    <col min="516" max="516" width="8.75" style="53" customWidth="1"/>
    <col min="517" max="517" width="10.375" style="53" customWidth="1"/>
    <col min="518" max="518" width="11.875" style="53" customWidth="1"/>
    <col min="519" max="519" width="10.375" style="53" customWidth="1"/>
    <col min="520" max="520" width="11.875" style="53" customWidth="1"/>
    <col min="521" max="521" width="10.375" style="53" customWidth="1"/>
    <col min="522" max="522" width="11.875" style="53" customWidth="1"/>
    <col min="523" max="523" width="13.5" style="53" customWidth="1"/>
    <col min="524" max="524" width="8.75" style="53" customWidth="1"/>
    <col min="525" max="768" width="9" style="53"/>
    <col min="769" max="770" width="19.75" style="53" customWidth="1"/>
    <col min="771" max="771" width="7.125" style="53" customWidth="1"/>
    <col min="772" max="772" width="8.75" style="53" customWidth="1"/>
    <col min="773" max="773" width="10.375" style="53" customWidth="1"/>
    <col min="774" max="774" width="11.875" style="53" customWidth="1"/>
    <col min="775" max="775" width="10.375" style="53" customWidth="1"/>
    <col min="776" max="776" width="11.875" style="53" customWidth="1"/>
    <col min="777" max="777" width="10.375" style="53" customWidth="1"/>
    <col min="778" max="778" width="11.875" style="53" customWidth="1"/>
    <col min="779" max="779" width="13.5" style="53" customWidth="1"/>
    <col min="780" max="780" width="8.75" style="53" customWidth="1"/>
    <col min="781" max="1024" width="9" style="53"/>
    <col min="1025" max="1026" width="19.75" style="53" customWidth="1"/>
    <col min="1027" max="1027" width="7.125" style="53" customWidth="1"/>
    <col min="1028" max="1028" width="8.75" style="53" customWidth="1"/>
    <col min="1029" max="1029" width="10.375" style="53" customWidth="1"/>
    <col min="1030" max="1030" width="11.875" style="53" customWidth="1"/>
    <col min="1031" max="1031" width="10.375" style="53" customWidth="1"/>
    <col min="1032" max="1032" width="11.875" style="53" customWidth="1"/>
    <col min="1033" max="1033" width="10.375" style="53" customWidth="1"/>
    <col min="1034" max="1034" width="11.875" style="53" customWidth="1"/>
    <col min="1035" max="1035" width="13.5" style="53" customWidth="1"/>
    <col min="1036" max="1036" width="8.75" style="53" customWidth="1"/>
    <col min="1037" max="1280" width="9" style="53"/>
    <col min="1281" max="1282" width="19.75" style="53" customWidth="1"/>
    <col min="1283" max="1283" width="7.125" style="53" customWidth="1"/>
    <col min="1284" max="1284" width="8.75" style="53" customWidth="1"/>
    <col min="1285" max="1285" width="10.375" style="53" customWidth="1"/>
    <col min="1286" max="1286" width="11.875" style="53" customWidth="1"/>
    <col min="1287" max="1287" width="10.375" style="53" customWidth="1"/>
    <col min="1288" max="1288" width="11.875" style="53" customWidth="1"/>
    <col min="1289" max="1289" width="10.375" style="53" customWidth="1"/>
    <col min="1290" max="1290" width="11.875" style="53" customWidth="1"/>
    <col min="1291" max="1291" width="13.5" style="53" customWidth="1"/>
    <col min="1292" max="1292" width="8.75" style="53" customWidth="1"/>
    <col min="1293" max="1536" width="9" style="53"/>
    <col min="1537" max="1538" width="19.75" style="53" customWidth="1"/>
    <col min="1539" max="1539" width="7.125" style="53" customWidth="1"/>
    <col min="1540" max="1540" width="8.75" style="53" customWidth="1"/>
    <col min="1541" max="1541" width="10.375" style="53" customWidth="1"/>
    <col min="1542" max="1542" width="11.875" style="53" customWidth="1"/>
    <col min="1543" max="1543" width="10.375" style="53" customWidth="1"/>
    <col min="1544" max="1544" width="11.875" style="53" customWidth="1"/>
    <col min="1545" max="1545" width="10.375" style="53" customWidth="1"/>
    <col min="1546" max="1546" width="11.875" style="53" customWidth="1"/>
    <col min="1547" max="1547" width="13.5" style="53" customWidth="1"/>
    <col min="1548" max="1548" width="8.75" style="53" customWidth="1"/>
    <col min="1549" max="1792" width="9" style="53"/>
    <col min="1793" max="1794" width="19.75" style="53" customWidth="1"/>
    <col min="1795" max="1795" width="7.125" style="53" customWidth="1"/>
    <col min="1796" max="1796" width="8.75" style="53" customWidth="1"/>
    <col min="1797" max="1797" width="10.375" style="53" customWidth="1"/>
    <col min="1798" max="1798" width="11.875" style="53" customWidth="1"/>
    <col min="1799" max="1799" width="10.375" style="53" customWidth="1"/>
    <col min="1800" max="1800" width="11.875" style="53" customWidth="1"/>
    <col min="1801" max="1801" width="10.375" style="53" customWidth="1"/>
    <col min="1802" max="1802" width="11.875" style="53" customWidth="1"/>
    <col min="1803" max="1803" width="13.5" style="53" customWidth="1"/>
    <col min="1804" max="1804" width="8.75" style="53" customWidth="1"/>
    <col min="1805" max="2048" width="9" style="53"/>
    <col min="2049" max="2050" width="19.75" style="53" customWidth="1"/>
    <col min="2051" max="2051" width="7.125" style="53" customWidth="1"/>
    <col min="2052" max="2052" width="8.75" style="53" customWidth="1"/>
    <col min="2053" max="2053" width="10.375" style="53" customWidth="1"/>
    <col min="2054" max="2054" width="11.875" style="53" customWidth="1"/>
    <col min="2055" max="2055" width="10.375" style="53" customWidth="1"/>
    <col min="2056" max="2056" width="11.875" style="53" customWidth="1"/>
    <col min="2057" max="2057" width="10.375" style="53" customWidth="1"/>
    <col min="2058" max="2058" width="11.875" style="53" customWidth="1"/>
    <col min="2059" max="2059" width="13.5" style="53" customWidth="1"/>
    <col min="2060" max="2060" width="8.75" style="53" customWidth="1"/>
    <col min="2061" max="2304" width="9" style="53"/>
    <col min="2305" max="2306" width="19.75" style="53" customWidth="1"/>
    <col min="2307" max="2307" width="7.125" style="53" customWidth="1"/>
    <col min="2308" max="2308" width="8.75" style="53" customWidth="1"/>
    <col min="2309" max="2309" width="10.375" style="53" customWidth="1"/>
    <col min="2310" max="2310" width="11.875" style="53" customWidth="1"/>
    <col min="2311" max="2311" width="10.375" style="53" customWidth="1"/>
    <col min="2312" max="2312" width="11.875" style="53" customWidth="1"/>
    <col min="2313" max="2313" width="10.375" style="53" customWidth="1"/>
    <col min="2314" max="2314" width="11.875" style="53" customWidth="1"/>
    <col min="2315" max="2315" width="13.5" style="53" customWidth="1"/>
    <col min="2316" max="2316" width="8.75" style="53" customWidth="1"/>
    <col min="2317" max="2560" width="9" style="53"/>
    <col min="2561" max="2562" width="19.75" style="53" customWidth="1"/>
    <col min="2563" max="2563" width="7.125" style="53" customWidth="1"/>
    <col min="2564" max="2564" width="8.75" style="53" customWidth="1"/>
    <col min="2565" max="2565" width="10.375" style="53" customWidth="1"/>
    <col min="2566" max="2566" width="11.875" style="53" customWidth="1"/>
    <col min="2567" max="2567" width="10.375" style="53" customWidth="1"/>
    <col min="2568" max="2568" width="11.875" style="53" customWidth="1"/>
    <col min="2569" max="2569" width="10.375" style="53" customWidth="1"/>
    <col min="2570" max="2570" width="11.875" style="53" customWidth="1"/>
    <col min="2571" max="2571" width="13.5" style="53" customWidth="1"/>
    <col min="2572" max="2572" width="8.75" style="53" customWidth="1"/>
    <col min="2573" max="2816" width="9" style="53"/>
    <col min="2817" max="2818" width="19.75" style="53" customWidth="1"/>
    <col min="2819" max="2819" width="7.125" style="53" customWidth="1"/>
    <col min="2820" max="2820" width="8.75" style="53" customWidth="1"/>
    <col min="2821" max="2821" width="10.375" style="53" customWidth="1"/>
    <col min="2822" max="2822" width="11.875" style="53" customWidth="1"/>
    <col min="2823" max="2823" width="10.375" style="53" customWidth="1"/>
    <col min="2824" max="2824" width="11.875" style="53" customWidth="1"/>
    <col min="2825" max="2825" width="10.375" style="53" customWidth="1"/>
    <col min="2826" max="2826" width="11.875" style="53" customWidth="1"/>
    <col min="2827" max="2827" width="13.5" style="53" customWidth="1"/>
    <col min="2828" max="2828" width="8.75" style="53" customWidth="1"/>
    <col min="2829" max="3072" width="9" style="53"/>
    <col min="3073" max="3074" width="19.75" style="53" customWidth="1"/>
    <col min="3075" max="3075" width="7.125" style="53" customWidth="1"/>
    <col min="3076" max="3076" width="8.75" style="53" customWidth="1"/>
    <col min="3077" max="3077" width="10.375" style="53" customWidth="1"/>
    <col min="3078" max="3078" width="11.875" style="53" customWidth="1"/>
    <col min="3079" max="3079" width="10.375" style="53" customWidth="1"/>
    <col min="3080" max="3080" width="11.875" style="53" customWidth="1"/>
    <col min="3081" max="3081" width="10.375" style="53" customWidth="1"/>
    <col min="3082" max="3082" width="11.875" style="53" customWidth="1"/>
    <col min="3083" max="3083" width="13.5" style="53" customWidth="1"/>
    <col min="3084" max="3084" width="8.75" style="53" customWidth="1"/>
    <col min="3085" max="3328" width="9" style="53"/>
    <col min="3329" max="3330" width="19.75" style="53" customWidth="1"/>
    <col min="3331" max="3331" width="7.125" style="53" customWidth="1"/>
    <col min="3332" max="3332" width="8.75" style="53" customWidth="1"/>
    <col min="3333" max="3333" width="10.375" style="53" customWidth="1"/>
    <col min="3334" max="3334" width="11.875" style="53" customWidth="1"/>
    <col min="3335" max="3335" width="10.375" style="53" customWidth="1"/>
    <col min="3336" max="3336" width="11.875" style="53" customWidth="1"/>
    <col min="3337" max="3337" width="10.375" style="53" customWidth="1"/>
    <col min="3338" max="3338" width="11.875" style="53" customWidth="1"/>
    <col min="3339" max="3339" width="13.5" style="53" customWidth="1"/>
    <col min="3340" max="3340" width="8.75" style="53" customWidth="1"/>
    <col min="3341" max="3584" width="9" style="53"/>
    <col min="3585" max="3586" width="19.75" style="53" customWidth="1"/>
    <col min="3587" max="3587" width="7.125" style="53" customWidth="1"/>
    <col min="3588" max="3588" width="8.75" style="53" customWidth="1"/>
    <col min="3589" max="3589" width="10.375" style="53" customWidth="1"/>
    <col min="3590" max="3590" width="11.875" style="53" customWidth="1"/>
    <col min="3591" max="3591" width="10.375" style="53" customWidth="1"/>
    <col min="3592" max="3592" width="11.875" style="53" customWidth="1"/>
    <col min="3593" max="3593" width="10.375" style="53" customWidth="1"/>
    <col min="3594" max="3594" width="11.875" style="53" customWidth="1"/>
    <col min="3595" max="3595" width="13.5" style="53" customWidth="1"/>
    <col min="3596" max="3596" width="8.75" style="53" customWidth="1"/>
    <col min="3597" max="3840" width="9" style="53"/>
    <col min="3841" max="3842" width="19.75" style="53" customWidth="1"/>
    <col min="3843" max="3843" width="7.125" style="53" customWidth="1"/>
    <col min="3844" max="3844" width="8.75" style="53" customWidth="1"/>
    <col min="3845" max="3845" width="10.375" style="53" customWidth="1"/>
    <col min="3846" max="3846" width="11.875" style="53" customWidth="1"/>
    <col min="3847" max="3847" width="10.375" style="53" customWidth="1"/>
    <col min="3848" max="3848" width="11.875" style="53" customWidth="1"/>
    <col min="3849" max="3849" width="10.375" style="53" customWidth="1"/>
    <col min="3850" max="3850" width="11.875" style="53" customWidth="1"/>
    <col min="3851" max="3851" width="13.5" style="53" customWidth="1"/>
    <col min="3852" max="3852" width="8.75" style="53" customWidth="1"/>
    <col min="3853" max="4096" width="9" style="53"/>
    <col min="4097" max="4098" width="19.75" style="53" customWidth="1"/>
    <col min="4099" max="4099" width="7.125" style="53" customWidth="1"/>
    <col min="4100" max="4100" width="8.75" style="53" customWidth="1"/>
    <col min="4101" max="4101" width="10.375" style="53" customWidth="1"/>
    <col min="4102" max="4102" width="11.875" style="53" customWidth="1"/>
    <col min="4103" max="4103" width="10.375" style="53" customWidth="1"/>
    <col min="4104" max="4104" width="11.875" style="53" customWidth="1"/>
    <col min="4105" max="4105" width="10.375" style="53" customWidth="1"/>
    <col min="4106" max="4106" width="11.875" style="53" customWidth="1"/>
    <col min="4107" max="4107" width="13.5" style="53" customWidth="1"/>
    <col min="4108" max="4108" width="8.75" style="53" customWidth="1"/>
    <col min="4109" max="4352" width="9" style="53"/>
    <col min="4353" max="4354" width="19.75" style="53" customWidth="1"/>
    <col min="4355" max="4355" width="7.125" style="53" customWidth="1"/>
    <col min="4356" max="4356" width="8.75" style="53" customWidth="1"/>
    <col min="4357" max="4357" width="10.375" style="53" customWidth="1"/>
    <col min="4358" max="4358" width="11.875" style="53" customWidth="1"/>
    <col min="4359" max="4359" width="10.375" style="53" customWidth="1"/>
    <col min="4360" max="4360" width="11.875" style="53" customWidth="1"/>
    <col min="4361" max="4361" width="10.375" style="53" customWidth="1"/>
    <col min="4362" max="4362" width="11.875" style="53" customWidth="1"/>
    <col min="4363" max="4363" width="13.5" style="53" customWidth="1"/>
    <col min="4364" max="4364" width="8.75" style="53" customWidth="1"/>
    <col min="4365" max="4608" width="9" style="53"/>
    <col min="4609" max="4610" width="19.75" style="53" customWidth="1"/>
    <col min="4611" max="4611" width="7.125" style="53" customWidth="1"/>
    <col min="4612" max="4612" width="8.75" style="53" customWidth="1"/>
    <col min="4613" max="4613" width="10.375" style="53" customWidth="1"/>
    <col min="4614" max="4614" width="11.875" style="53" customWidth="1"/>
    <col min="4615" max="4615" width="10.375" style="53" customWidth="1"/>
    <col min="4616" max="4616" width="11.875" style="53" customWidth="1"/>
    <col min="4617" max="4617" width="10.375" style="53" customWidth="1"/>
    <col min="4618" max="4618" width="11.875" style="53" customWidth="1"/>
    <col min="4619" max="4619" width="13.5" style="53" customWidth="1"/>
    <col min="4620" max="4620" width="8.75" style="53" customWidth="1"/>
    <col min="4621" max="4864" width="9" style="53"/>
    <col min="4865" max="4866" width="19.75" style="53" customWidth="1"/>
    <col min="4867" max="4867" width="7.125" style="53" customWidth="1"/>
    <col min="4868" max="4868" width="8.75" style="53" customWidth="1"/>
    <col min="4869" max="4869" width="10.375" style="53" customWidth="1"/>
    <col min="4870" max="4870" width="11.875" style="53" customWidth="1"/>
    <col min="4871" max="4871" width="10.375" style="53" customWidth="1"/>
    <col min="4872" max="4872" width="11.875" style="53" customWidth="1"/>
    <col min="4873" max="4873" width="10.375" style="53" customWidth="1"/>
    <col min="4874" max="4874" width="11.875" style="53" customWidth="1"/>
    <col min="4875" max="4875" width="13.5" style="53" customWidth="1"/>
    <col min="4876" max="4876" width="8.75" style="53" customWidth="1"/>
    <col min="4877" max="5120" width="9" style="53"/>
    <col min="5121" max="5122" width="19.75" style="53" customWidth="1"/>
    <col min="5123" max="5123" width="7.125" style="53" customWidth="1"/>
    <col min="5124" max="5124" width="8.75" style="53" customWidth="1"/>
    <col min="5125" max="5125" width="10.375" style="53" customWidth="1"/>
    <col min="5126" max="5126" width="11.875" style="53" customWidth="1"/>
    <col min="5127" max="5127" width="10.375" style="53" customWidth="1"/>
    <col min="5128" max="5128" width="11.875" style="53" customWidth="1"/>
    <col min="5129" max="5129" width="10.375" style="53" customWidth="1"/>
    <col min="5130" max="5130" width="11.875" style="53" customWidth="1"/>
    <col min="5131" max="5131" width="13.5" style="53" customWidth="1"/>
    <col min="5132" max="5132" width="8.75" style="53" customWidth="1"/>
    <col min="5133" max="5376" width="9" style="53"/>
    <col min="5377" max="5378" width="19.75" style="53" customWidth="1"/>
    <col min="5379" max="5379" width="7.125" style="53" customWidth="1"/>
    <col min="5380" max="5380" width="8.75" style="53" customWidth="1"/>
    <col min="5381" max="5381" width="10.375" style="53" customWidth="1"/>
    <col min="5382" max="5382" width="11.875" style="53" customWidth="1"/>
    <col min="5383" max="5383" width="10.375" style="53" customWidth="1"/>
    <col min="5384" max="5384" width="11.875" style="53" customWidth="1"/>
    <col min="5385" max="5385" width="10.375" style="53" customWidth="1"/>
    <col min="5386" max="5386" width="11.875" style="53" customWidth="1"/>
    <col min="5387" max="5387" width="13.5" style="53" customWidth="1"/>
    <col min="5388" max="5388" width="8.75" style="53" customWidth="1"/>
    <col min="5389" max="5632" width="9" style="53"/>
    <col min="5633" max="5634" width="19.75" style="53" customWidth="1"/>
    <col min="5635" max="5635" width="7.125" style="53" customWidth="1"/>
    <col min="5636" max="5636" width="8.75" style="53" customWidth="1"/>
    <col min="5637" max="5637" width="10.375" style="53" customWidth="1"/>
    <col min="5638" max="5638" width="11.875" style="53" customWidth="1"/>
    <col min="5639" max="5639" width="10.375" style="53" customWidth="1"/>
    <col min="5640" max="5640" width="11.875" style="53" customWidth="1"/>
    <col min="5641" max="5641" width="10.375" style="53" customWidth="1"/>
    <col min="5642" max="5642" width="11.875" style="53" customWidth="1"/>
    <col min="5643" max="5643" width="13.5" style="53" customWidth="1"/>
    <col min="5644" max="5644" width="8.75" style="53" customWidth="1"/>
    <col min="5645" max="5888" width="9" style="53"/>
    <col min="5889" max="5890" width="19.75" style="53" customWidth="1"/>
    <col min="5891" max="5891" width="7.125" style="53" customWidth="1"/>
    <col min="5892" max="5892" width="8.75" style="53" customWidth="1"/>
    <col min="5893" max="5893" width="10.375" style="53" customWidth="1"/>
    <col min="5894" max="5894" width="11.875" style="53" customWidth="1"/>
    <col min="5895" max="5895" width="10.375" style="53" customWidth="1"/>
    <col min="5896" max="5896" width="11.875" style="53" customWidth="1"/>
    <col min="5897" max="5897" width="10.375" style="53" customWidth="1"/>
    <col min="5898" max="5898" width="11.875" style="53" customWidth="1"/>
    <col min="5899" max="5899" width="13.5" style="53" customWidth="1"/>
    <col min="5900" max="5900" width="8.75" style="53" customWidth="1"/>
    <col min="5901" max="6144" width="9" style="53"/>
    <col min="6145" max="6146" width="19.75" style="53" customWidth="1"/>
    <col min="6147" max="6147" width="7.125" style="53" customWidth="1"/>
    <col min="6148" max="6148" width="8.75" style="53" customWidth="1"/>
    <col min="6149" max="6149" width="10.375" style="53" customWidth="1"/>
    <col min="6150" max="6150" width="11.875" style="53" customWidth="1"/>
    <col min="6151" max="6151" width="10.375" style="53" customWidth="1"/>
    <col min="6152" max="6152" width="11.875" style="53" customWidth="1"/>
    <col min="6153" max="6153" width="10.375" style="53" customWidth="1"/>
    <col min="6154" max="6154" width="11.875" style="53" customWidth="1"/>
    <col min="6155" max="6155" width="13.5" style="53" customWidth="1"/>
    <col min="6156" max="6156" width="8.75" style="53" customWidth="1"/>
    <col min="6157" max="6400" width="9" style="53"/>
    <col min="6401" max="6402" width="19.75" style="53" customWidth="1"/>
    <col min="6403" max="6403" width="7.125" style="53" customWidth="1"/>
    <col min="6404" max="6404" width="8.75" style="53" customWidth="1"/>
    <col min="6405" max="6405" width="10.375" style="53" customWidth="1"/>
    <col min="6406" max="6406" width="11.875" style="53" customWidth="1"/>
    <col min="6407" max="6407" width="10.375" style="53" customWidth="1"/>
    <col min="6408" max="6408" width="11.875" style="53" customWidth="1"/>
    <col min="6409" max="6409" width="10.375" style="53" customWidth="1"/>
    <col min="6410" max="6410" width="11.875" style="53" customWidth="1"/>
    <col min="6411" max="6411" width="13.5" style="53" customWidth="1"/>
    <col min="6412" max="6412" width="8.75" style="53" customWidth="1"/>
    <col min="6413" max="6656" width="9" style="53"/>
    <col min="6657" max="6658" width="19.75" style="53" customWidth="1"/>
    <col min="6659" max="6659" width="7.125" style="53" customWidth="1"/>
    <col min="6660" max="6660" width="8.75" style="53" customWidth="1"/>
    <col min="6661" max="6661" width="10.375" style="53" customWidth="1"/>
    <col min="6662" max="6662" width="11.875" style="53" customWidth="1"/>
    <col min="6663" max="6663" width="10.375" style="53" customWidth="1"/>
    <col min="6664" max="6664" width="11.875" style="53" customWidth="1"/>
    <col min="6665" max="6665" width="10.375" style="53" customWidth="1"/>
    <col min="6666" max="6666" width="11.875" style="53" customWidth="1"/>
    <col min="6667" max="6667" width="13.5" style="53" customWidth="1"/>
    <col min="6668" max="6668" width="8.75" style="53" customWidth="1"/>
    <col min="6669" max="6912" width="9" style="53"/>
    <col min="6913" max="6914" width="19.75" style="53" customWidth="1"/>
    <col min="6915" max="6915" width="7.125" style="53" customWidth="1"/>
    <col min="6916" max="6916" width="8.75" style="53" customWidth="1"/>
    <col min="6917" max="6917" width="10.375" style="53" customWidth="1"/>
    <col min="6918" max="6918" width="11.875" style="53" customWidth="1"/>
    <col min="6919" max="6919" width="10.375" style="53" customWidth="1"/>
    <col min="6920" max="6920" width="11.875" style="53" customWidth="1"/>
    <col min="6921" max="6921" width="10.375" style="53" customWidth="1"/>
    <col min="6922" max="6922" width="11.875" style="53" customWidth="1"/>
    <col min="6923" max="6923" width="13.5" style="53" customWidth="1"/>
    <col min="6924" max="6924" width="8.75" style="53" customWidth="1"/>
    <col min="6925" max="7168" width="9" style="53"/>
    <col min="7169" max="7170" width="19.75" style="53" customWidth="1"/>
    <col min="7171" max="7171" width="7.125" style="53" customWidth="1"/>
    <col min="7172" max="7172" width="8.75" style="53" customWidth="1"/>
    <col min="7173" max="7173" width="10.375" style="53" customWidth="1"/>
    <col min="7174" max="7174" width="11.875" style="53" customWidth="1"/>
    <col min="7175" max="7175" width="10.375" style="53" customWidth="1"/>
    <col min="7176" max="7176" width="11.875" style="53" customWidth="1"/>
    <col min="7177" max="7177" width="10.375" style="53" customWidth="1"/>
    <col min="7178" max="7178" width="11.875" style="53" customWidth="1"/>
    <col min="7179" max="7179" width="13.5" style="53" customWidth="1"/>
    <col min="7180" max="7180" width="8.75" style="53" customWidth="1"/>
    <col min="7181" max="7424" width="9" style="53"/>
    <col min="7425" max="7426" width="19.75" style="53" customWidth="1"/>
    <col min="7427" max="7427" width="7.125" style="53" customWidth="1"/>
    <col min="7428" max="7428" width="8.75" style="53" customWidth="1"/>
    <col min="7429" max="7429" width="10.375" style="53" customWidth="1"/>
    <col min="7430" max="7430" width="11.875" style="53" customWidth="1"/>
    <col min="7431" max="7431" width="10.375" style="53" customWidth="1"/>
    <col min="7432" max="7432" width="11.875" style="53" customWidth="1"/>
    <col min="7433" max="7433" width="10.375" style="53" customWidth="1"/>
    <col min="7434" max="7434" width="11.875" style="53" customWidth="1"/>
    <col min="7435" max="7435" width="13.5" style="53" customWidth="1"/>
    <col min="7436" max="7436" width="8.75" style="53" customWidth="1"/>
    <col min="7437" max="7680" width="9" style="53"/>
    <col min="7681" max="7682" width="19.75" style="53" customWidth="1"/>
    <col min="7683" max="7683" width="7.125" style="53" customWidth="1"/>
    <col min="7684" max="7684" width="8.75" style="53" customWidth="1"/>
    <col min="7685" max="7685" width="10.375" style="53" customWidth="1"/>
    <col min="7686" max="7686" width="11.875" style="53" customWidth="1"/>
    <col min="7687" max="7687" width="10.375" style="53" customWidth="1"/>
    <col min="7688" max="7688" width="11.875" style="53" customWidth="1"/>
    <col min="7689" max="7689" width="10.375" style="53" customWidth="1"/>
    <col min="7690" max="7690" width="11.875" style="53" customWidth="1"/>
    <col min="7691" max="7691" width="13.5" style="53" customWidth="1"/>
    <col min="7692" max="7692" width="8.75" style="53" customWidth="1"/>
    <col min="7693" max="7936" width="9" style="53"/>
    <col min="7937" max="7938" width="19.75" style="53" customWidth="1"/>
    <col min="7939" max="7939" width="7.125" style="53" customWidth="1"/>
    <col min="7940" max="7940" width="8.75" style="53" customWidth="1"/>
    <col min="7941" max="7941" width="10.375" style="53" customWidth="1"/>
    <col min="7942" max="7942" width="11.875" style="53" customWidth="1"/>
    <col min="7943" max="7943" width="10.375" style="53" customWidth="1"/>
    <col min="7944" max="7944" width="11.875" style="53" customWidth="1"/>
    <col min="7945" max="7945" width="10.375" style="53" customWidth="1"/>
    <col min="7946" max="7946" width="11.875" style="53" customWidth="1"/>
    <col min="7947" max="7947" width="13.5" style="53" customWidth="1"/>
    <col min="7948" max="7948" width="8.75" style="53" customWidth="1"/>
    <col min="7949" max="8192" width="9" style="53"/>
    <col min="8193" max="8194" width="19.75" style="53" customWidth="1"/>
    <col min="8195" max="8195" width="7.125" style="53" customWidth="1"/>
    <col min="8196" max="8196" width="8.75" style="53" customWidth="1"/>
    <col min="8197" max="8197" width="10.375" style="53" customWidth="1"/>
    <col min="8198" max="8198" width="11.875" style="53" customWidth="1"/>
    <col min="8199" max="8199" width="10.375" style="53" customWidth="1"/>
    <col min="8200" max="8200" width="11.875" style="53" customWidth="1"/>
    <col min="8201" max="8201" width="10.375" style="53" customWidth="1"/>
    <col min="8202" max="8202" width="11.875" style="53" customWidth="1"/>
    <col min="8203" max="8203" width="13.5" style="53" customWidth="1"/>
    <col min="8204" max="8204" width="8.75" style="53" customWidth="1"/>
    <col min="8205" max="8448" width="9" style="53"/>
    <col min="8449" max="8450" width="19.75" style="53" customWidth="1"/>
    <col min="8451" max="8451" width="7.125" style="53" customWidth="1"/>
    <col min="8452" max="8452" width="8.75" style="53" customWidth="1"/>
    <col min="8453" max="8453" width="10.375" style="53" customWidth="1"/>
    <col min="8454" max="8454" width="11.875" style="53" customWidth="1"/>
    <col min="8455" max="8455" width="10.375" style="53" customWidth="1"/>
    <col min="8456" max="8456" width="11.875" style="53" customWidth="1"/>
    <col min="8457" max="8457" width="10.375" style="53" customWidth="1"/>
    <col min="8458" max="8458" width="11.875" style="53" customWidth="1"/>
    <col min="8459" max="8459" width="13.5" style="53" customWidth="1"/>
    <col min="8460" max="8460" width="8.75" style="53" customWidth="1"/>
    <col min="8461" max="8704" width="9" style="53"/>
    <col min="8705" max="8706" width="19.75" style="53" customWidth="1"/>
    <col min="8707" max="8707" width="7.125" style="53" customWidth="1"/>
    <col min="8708" max="8708" width="8.75" style="53" customWidth="1"/>
    <col min="8709" max="8709" width="10.375" style="53" customWidth="1"/>
    <col min="8710" max="8710" width="11.875" style="53" customWidth="1"/>
    <col min="8711" max="8711" width="10.375" style="53" customWidth="1"/>
    <col min="8712" max="8712" width="11.875" style="53" customWidth="1"/>
    <col min="8713" max="8713" width="10.375" style="53" customWidth="1"/>
    <col min="8714" max="8714" width="11.875" style="53" customWidth="1"/>
    <col min="8715" max="8715" width="13.5" style="53" customWidth="1"/>
    <col min="8716" max="8716" width="8.75" style="53" customWidth="1"/>
    <col min="8717" max="8960" width="9" style="53"/>
    <col min="8961" max="8962" width="19.75" style="53" customWidth="1"/>
    <col min="8963" max="8963" width="7.125" style="53" customWidth="1"/>
    <col min="8964" max="8964" width="8.75" style="53" customWidth="1"/>
    <col min="8965" max="8965" width="10.375" style="53" customWidth="1"/>
    <col min="8966" max="8966" width="11.875" style="53" customWidth="1"/>
    <col min="8967" max="8967" width="10.375" style="53" customWidth="1"/>
    <col min="8968" max="8968" width="11.875" style="53" customWidth="1"/>
    <col min="8969" max="8969" width="10.375" style="53" customWidth="1"/>
    <col min="8970" max="8970" width="11.875" style="53" customWidth="1"/>
    <col min="8971" max="8971" width="13.5" style="53" customWidth="1"/>
    <col min="8972" max="8972" width="8.75" style="53" customWidth="1"/>
    <col min="8973" max="9216" width="9" style="53"/>
    <col min="9217" max="9218" width="19.75" style="53" customWidth="1"/>
    <col min="9219" max="9219" width="7.125" style="53" customWidth="1"/>
    <col min="9220" max="9220" width="8.75" style="53" customWidth="1"/>
    <col min="9221" max="9221" width="10.375" style="53" customWidth="1"/>
    <col min="9222" max="9222" width="11.875" style="53" customWidth="1"/>
    <col min="9223" max="9223" width="10.375" style="53" customWidth="1"/>
    <col min="9224" max="9224" width="11.875" style="53" customWidth="1"/>
    <col min="9225" max="9225" width="10.375" style="53" customWidth="1"/>
    <col min="9226" max="9226" width="11.875" style="53" customWidth="1"/>
    <col min="9227" max="9227" width="13.5" style="53" customWidth="1"/>
    <col min="9228" max="9228" width="8.75" style="53" customWidth="1"/>
    <col min="9229" max="9472" width="9" style="53"/>
    <col min="9473" max="9474" width="19.75" style="53" customWidth="1"/>
    <col min="9475" max="9475" width="7.125" style="53" customWidth="1"/>
    <col min="9476" max="9476" width="8.75" style="53" customWidth="1"/>
    <col min="9477" max="9477" width="10.375" style="53" customWidth="1"/>
    <col min="9478" max="9478" width="11.875" style="53" customWidth="1"/>
    <col min="9479" max="9479" width="10.375" style="53" customWidth="1"/>
    <col min="9480" max="9480" width="11.875" style="53" customWidth="1"/>
    <col min="9481" max="9481" width="10.375" style="53" customWidth="1"/>
    <col min="9482" max="9482" width="11.875" style="53" customWidth="1"/>
    <col min="9483" max="9483" width="13.5" style="53" customWidth="1"/>
    <col min="9484" max="9484" width="8.75" style="53" customWidth="1"/>
    <col min="9485" max="9728" width="9" style="53"/>
    <col min="9729" max="9730" width="19.75" style="53" customWidth="1"/>
    <col min="9731" max="9731" width="7.125" style="53" customWidth="1"/>
    <col min="9732" max="9732" width="8.75" style="53" customWidth="1"/>
    <col min="9733" max="9733" width="10.375" style="53" customWidth="1"/>
    <col min="9734" max="9734" width="11.875" style="53" customWidth="1"/>
    <col min="9735" max="9735" width="10.375" style="53" customWidth="1"/>
    <col min="9736" max="9736" width="11.875" style="53" customWidth="1"/>
    <col min="9737" max="9737" width="10.375" style="53" customWidth="1"/>
    <col min="9738" max="9738" width="11.875" style="53" customWidth="1"/>
    <col min="9739" max="9739" width="13.5" style="53" customWidth="1"/>
    <col min="9740" max="9740" width="8.75" style="53" customWidth="1"/>
    <col min="9741" max="9984" width="9" style="53"/>
    <col min="9985" max="9986" width="19.75" style="53" customWidth="1"/>
    <col min="9987" max="9987" width="7.125" style="53" customWidth="1"/>
    <col min="9988" max="9988" width="8.75" style="53" customWidth="1"/>
    <col min="9989" max="9989" width="10.375" style="53" customWidth="1"/>
    <col min="9990" max="9990" width="11.875" style="53" customWidth="1"/>
    <col min="9991" max="9991" width="10.375" style="53" customWidth="1"/>
    <col min="9992" max="9992" width="11.875" style="53" customWidth="1"/>
    <col min="9993" max="9993" width="10.375" style="53" customWidth="1"/>
    <col min="9994" max="9994" width="11.875" style="53" customWidth="1"/>
    <col min="9995" max="9995" width="13.5" style="53" customWidth="1"/>
    <col min="9996" max="9996" width="8.75" style="53" customWidth="1"/>
    <col min="9997" max="10240" width="9" style="53"/>
    <col min="10241" max="10242" width="19.75" style="53" customWidth="1"/>
    <col min="10243" max="10243" width="7.125" style="53" customWidth="1"/>
    <col min="10244" max="10244" width="8.75" style="53" customWidth="1"/>
    <col min="10245" max="10245" width="10.375" style="53" customWidth="1"/>
    <col min="10246" max="10246" width="11.875" style="53" customWidth="1"/>
    <col min="10247" max="10247" width="10.375" style="53" customWidth="1"/>
    <col min="10248" max="10248" width="11.875" style="53" customWidth="1"/>
    <col min="10249" max="10249" width="10.375" style="53" customWidth="1"/>
    <col min="10250" max="10250" width="11.875" style="53" customWidth="1"/>
    <col min="10251" max="10251" width="13.5" style="53" customWidth="1"/>
    <col min="10252" max="10252" width="8.75" style="53" customWidth="1"/>
    <col min="10253" max="10496" width="9" style="53"/>
    <col min="10497" max="10498" width="19.75" style="53" customWidth="1"/>
    <col min="10499" max="10499" width="7.125" style="53" customWidth="1"/>
    <col min="10500" max="10500" width="8.75" style="53" customWidth="1"/>
    <col min="10501" max="10501" width="10.375" style="53" customWidth="1"/>
    <col min="10502" max="10502" width="11.875" style="53" customWidth="1"/>
    <col min="10503" max="10503" width="10.375" style="53" customWidth="1"/>
    <col min="10504" max="10504" width="11.875" style="53" customWidth="1"/>
    <col min="10505" max="10505" width="10.375" style="53" customWidth="1"/>
    <col min="10506" max="10506" width="11.875" style="53" customWidth="1"/>
    <col min="10507" max="10507" width="13.5" style="53" customWidth="1"/>
    <col min="10508" max="10508" width="8.75" style="53" customWidth="1"/>
    <col min="10509" max="10752" width="9" style="53"/>
    <col min="10753" max="10754" width="19.75" style="53" customWidth="1"/>
    <col min="10755" max="10755" width="7.125" style="53" customWidth="1"/>
    <col min="10756" max="10756" width="8.75" style="53" customWidth="1"/>
    <col min="10757" max="10757" width="10.375" style="53" customWidth="1"/>
    <col min="10758" max="10758" width="11.875" style="53" customWidth="1"/>
    <col min="10759" max="10759" width="10.375" style="53" customWidth="1"/>
    <col min="10760" max="10760" width="11.875" style="53" customWidth="1"/>
    <col min="10761" max="10761" width="10.375" style="53" customWidth="1"/>
    <col min="10762" max="10762" width="11.875" style="53" customWidth="1"/>
    <col min="10763" max="10763" width="13.5" style="53" customWidth="1"/>
    <col min="10764" max="10764" width="8.75" style="53" customWidth="1"/>
    <col min="10765" max="11008" width="9" style="53"/>
    <col min="11009" max="11010" width="19.75" style="53" customWidth="1"/>
    <col min="11011" max="11011" width="7.125" style="53" customWidth="1"/>
    <col min="11012" max="11012" width="8.75" style="53" customWidth="1"/>
    <col min="11013" max="11013" width="10.375" style="53" customWidth="1"/>
    <col min="11014" max="11014" width="11.875" style="53" customWidth="1"/>
    <col min="11015" max="11015" width="10.375" style="53" customWidth="1"/>
    <col min="11016" max="11016" width="11.875" style="53" customWidth="1"/>
    <col min="11017" max="11017" width="10.375" style="53" customWidth="1"/>
    <col min="11018" max="11018" width="11.875" style="53" customWidth="1"/>
    <col min="11019" max="11019" width="13.5" style="53" customWidth="1"/>
    <col min="11020" max="11020" width="8.75" style="53" customWidth="1"/>
    <col min="11021" max="11264" width="9" style="53"/>
    <col min="11265" max="11266" width="19.75" style="53" customWidth="1"/>
    <col min="11267" max="11267" width="7.125" style="53" customWidth="1"/>
    <col min="11268" max="11268" width="8.75" style="53" customWidth="1"/>
    <col min="11269" max="11269" width="10.375" style="53" customWidth="1"/>
    <col min="11270" max="11270" width="11.875" style="53" customWidth="1"/>
    <col min="11271" max="11271" width="10.375" style="53" customWidth="1"/>
    <col min="11272" max="11272" width="11.875" style="53" customWidth="1"/>
    <col min="11273" max="11273" width="10.375" style="53" customWidth="1"/>
    <col min="11274" max="11274" width="11.875" style="53" customWidth="1"/>
    <col min="11275" max="11275" width="13.5" style="53" customWidth="1"/>
    <col min="11276" max="11276" width="8.75" style="53" customWidth="1"/>
    <col min="11277" max="11520" width="9" style="53"/>
    <col min="11521" max="11522" width="19.75" style="53" customWidth="1"/>
    <col min="11523" max="11523" width="7.125" style="53" customWidth="1"/>
    <col min="11524" max="11524" width="8.75" style="53" customWidth="1"/>
    <col min="11525" max="11525" width="10.375" style="53" customWidth="1"/>
    <col min="11526" max="11526" width="11.875" style="53" customWidth="1"/>
    <col min="11527" max="11527" width="10.375" style="53" customWidth="1"/>
    <col min="11528" max="11528" width="11.875" style="53" customWidth="1"/>
    <col min="11529" max="11529" width="10.375" style="53" customWidth="1"/>
    <col min="11530" max="11530" width="11.875" style="53" customWidth="1"/>
    <col min="11531" max="11531" width="13.5" style="53" customWidth="1"/>
    <col min="11532" max="11532" width="8.75" style="53" customWidth="1"/>
    <col min="11533" max="11776" width="9" style="53"/>
    <col min="11777" max="11778" width="19.75" style="53" customWidth="1"/>
    <col min="11779" max="11779" width="7.125" style="53" customWidth="1"/>
    <col min="11780" max="11780" width="8.75" style="53" customWidth="1"/>
    <col min="11781" max="11781" width="10.375" style="53" customWidth="1"/>
    <col min="11782" max="11782" width="11.875" style="53" customWidth="1"/>
    <col min="11783" max="11783" width="10.375" style="53" customWidth="1"/>
    <col min="11784" max="11784" width="11.875" style="53" customWidth="1"/>
    <col min="11785" max="11785" width="10.375" style="53" customWidth="1"/>
    <col min="11786" max="11786" width="11.875" style="53" customWidth="1"/>
    <col min="11787" max="11787" width="13.5" style="53" customWidth="1"/>
    <col min="11788" max="11788" width="8.75" style="53" customWidth="1"/>
    <col min="11789" max="12032" width="9" style="53"/>
    <col min="12033" max="12034" width="19.75" style="53" customWidth="1"/>
    <col min="12035" max="12035" width="7.125" style="53" customWidth="1"/>
    <col min="12036" max="12036" width="8.75" style="53" customWidth="1"/>
    <col min="12037" max="12037" width="10.375" style="53" customWidth="1"/>
    <col min="12038" max="12038" width="11.875" style="53" customWidth="1"/>
    <col min="12039" max="12039" width="10.375" style="53" customWidth="1"/>
    <col min="12040" max="12040" width="11.875" style="53" customWidth="1"/>
    <col min="12041" max="12041" width="10.375" style="53" customWidth="1"/>
    <col min="12042" max="12042" width="11.875" style="53" customWidth="1"/>
    <col min="12043" max="12043" width="13.5" style="53" customWidth="1"/>
    <col min="12044" max="12044" width="8.75" style="53" customWidth="1"/>
    <col min="12045" max="12288" width="9" style="53"/>
    <col min="12289" max="12290" width="19.75" style="53" customWidth="1"/>
    <col min="12291" max="12291" width="7.125" style="53" customWidth="1"/>
    <col min="12292" max="12292" width="8.75" style="53" customWidth="1"/>
    <col min="12293" max="12293" width="10.375" style="53" customWidth="1"/>
    <col min="12294" max="12294" width="11.875" style="53" customWidth="1"/>
    <col min="12295" max="12295" width="10.375" style="53" customWidth="1"/>
    <col min="12296" max="12296" width="11.875" style="53" customWidth="1"/>
    <col min="12297" max="12297" width="10.375" style="53" customWidth="1"/>
    <col min="12298" max="12298" width="11.875" style="53" customWidth="1"/>
    <col min="12299" max="12299" width="13.5" style="53" customWidth="1"/>
    <col min="12300" max="12300" width="8.75" style="53" customWidth="1"/>
    <col min="12301" max="12544" width="9" style="53"/>
    <col min="12545" max="12546" width="19.75" style="53" customWidth="1"/>
    <col min="12547" max="12547" width="7.125" style="53" customWidth="1"/>
    <col min="12548" max="12548" width="8.75" style="53" customWidth="1"/>
    <col min="12549" max="12549" width="10.375" style="53" customWidth="1"/>
    <col min="12550" max="12550" width="11.875" style="53" customWidth="1"/>
    <col min="12551" max="12551" width="10.375" style="53" customWidth="1"/>
    <col min="12552" max="12552" width="11.875" style="53" customWidth="1"/>
    <col min="12553" max="12553" width="10.375" style="53" customWidth="1"/>
    <col min="12554" max="12554" width="11.875" style="53" customWidth="1"/>
    <col min="12555" max="12555" width="13.5" style="53" customWidth="1"/>
    <col min="12556" max="12556" width="8.75" style="53" customWidth="1"/>
    <col min="12557" max="12800" width="9" style="53"/>
    <col min="12801" max="12802" width="19.75" style="53" customWidth="1"/>
    <col min="12803" max="12803" width="7.125" style="53" customWidth="1"/>
    <col min="12804" max="12804" width="8.75" style="53" customWidth="1"/>
    <col min="12805" max="12805" width="10.375" style="53" customWidth="1"/>
    <col min="12806" max="12806" width="11.875" style="53" customWidth="1"/>
    <col min="12807" max="12807" width="10.375" style="53" customWidth="1"/>
    <col min="12808" max="12808" width="11.875" style="53" customWidth="1"/>
    <col min="12809" max="12809" width="10.375" style="53" customWidth="1"/>
    <col min="12810" max="12810" width="11.875" style="53" customWidth="1"/>
    <col min="12811" max="12811" width="13.5" style="53" customWidth="1"/>
    <col min="12812" max="12812" width="8.75" style="53" customWidth="1"/>
    <col min="12813" max="13056" width="9" style="53"/>
    <col min="13057" max="13058" width="19.75" style="53" customWidth="1"/>
    <col min="13059" max="13059" width="7.125" style="53" customWidth="1"/>
    <col min="13060" max="13060" width="8.75" style="53" customWidth="1"/>
    <col min="13061" max="13061" width="10.375" style="53" customWidth="1"/>
    <col min="13062" max="13062" width="11.875" style="53" customWidth="1"/>
    <col min="13063" max="13063" width="10.375" style="53" customWidth="1"/>
    <col min="13064" max="13064" width="11.875" style="53" customWidth="1"/>
    <col min="13065" max="13065" width="10.375" style="53" customWidth="1"/>
    <col min="13066" max="13066" width="11.875" style="53" customWidth="1"/>
    <col min="13067" max="13067" width="13.5" style="53" customWidth="1"/>
    <col min="13068" max="13068" width="8.75" style="53" customWidth="1"/>
    <col min="13069" max="13312" width="9" style="53"/>
    <col min="13313" max="13314" width="19.75" style="53" customWidth="1"/>
    <col min="13315" max="13315" width="7.125" style="53" customWidth="1"/>
    <col min="13316" max="13316" width="8.75" style="53" customWidth="1"/>
    <col min="13317" max="13317" width="10.375" style="53" customWidth="1"/>
    <col min="13318" max="13318" width="11.875" style="53" customWidth="1"/>
    <col min="13319" max="13319" width="10.375" style="53" customWidth="1"/>
    <col min="13320" max="13320" width="11.875" style="53" customWidth="1"/>
    <col min="13321" max="13321" width="10.375" style="53" customWidth="1"/>
    <col min="13322" max="13322" width="11.875" style="53" customWidth="1"/>
    <col min="13323" max="13323" width="13.5" style="53" customWidth="1"/>
    <col min="13324" max="13324" width="8.75" style="53" customWidth="1"/>
    <col min="13325" max="13568" width="9" style="53"/>
    <col min="13569" max="13570" width="19.75" style="53" customWidth="1"/>
    <col min="13571" max="13571" width="7.125" style="53" customWidth="1"/>
    <col min="13572" max="13572" width="8.75" style="53" customWidth="1"/>
    <col min="13573" max="13573" width="10.375" style="53" customWidth="1"/>
    <col min="13574" max="13574" width="11.875" style="53" customWidth="1"/>
    <col min="13575" max="13575" width="10.375" style="53" customWidth="1"/>
    <col min="13576" max="13576" width="11.875" style="53" customWidth="1"/>
    <col min="13577" max="13577" width="10.375" style="53" customWidth="1"/>
    <col min="13578" max="13578" width="11.875" style="53" customWidth="1"/>
    <col min="13579" max="13579" width="13.5" style="53" customWidth="1"/>
    <col min="13580" max="13580" width="8.75" style="53" customWidth="1"/>
    <col min="13581" max="13824" width="9" style="53"/>
    <col min="13825" max="13826" width="19.75" style="53" customWidth="1"/>
    <col min="13827" max="13827" width="7.125" style="53" customWidth="1"/>
    <col min="13828" max="13828" width="8.75" style="53" customWidth="1"/>
    <col min="13829" max="13829" width="10.375" style="53" customWidth="1"/>
    <col min="13830" max="13830" width="11.875" style="53" customWidth="1"/>
    <col min="13831" max="13831" width="10.375" style="53" customWidth="1"/>
    <col min="13832" max="13832" width="11.875" style="53" customWidth="1"/>
    <col min="13833" max="13833" width="10.375" style="53" customWidth="1"/>
    <col min="13834" max="13834" width="11.875" style="53" customWidth="1"/>
    <col min="13835" max="13835" width="13.5" style="53" customWidth="1"/>
    <col min="13836" max="13836" width="8.75" style="53" customWidth="1"/>
    <col min="13837" max="14080" width="9" style="53"/>
    <col min="14081" max="14082" width="19.75" style="53" customWidth="1"/>
    <col min="14083" max="14083" width="7.125" style="53" customWidth="1"/>
    <col min="14084" max="14084" width="8.75" style="53" customWidth="1"/>
    <col min="14085" max="14085" width="10.375" style="53" customWidth="1"/>
    <col min="14086" max="14086" width="11.875" style="53" customWidth="1"/>
    <col min="14087" max="14087" width="10.375" style="53" customWidth="1"/>
    <col min="14088" max="14088" width="11.875" style="53" customWidth="1"/>
    <col min="14089" max="14089" width="10.375" style="53" customWidth="1"/>
    <col min="14090" max="14090" width="11.875" style="53" customWidth="1"/>
    <col min="14091" max="14091" width="13.5" style="53" customWidth="1"/>
    <col min="14092" max="14092" width="8.75" style="53" customWidth="1"/>
    <col min="14093" max="14336" width="9" style="53"/>
    <col min="14337" max="14338" width="19.75" style="53" customWidth="1"/>
    <col min="14339" max="14339" width="7.125" style="53" customWidth="1"/>
    <col min="14340" max="14340" width="8.75" style="53" customWidth="1"/>
    <col min="14341" max="14341" width="10.375" style="53" customWidth="1"/>
    <col min="14342" max="14342" width="11.875" style="53" customWidth="1"/>
    <col min="14343" max="14343" width="10.375" style="53" customWidth="1"/>
    <col min="14344" max="14344" width="11.875" style="53" customWidth="1"/>
    <col min="14345" max="14345" width="10.375" style="53" customWidth="1"/>
    <col min="14346" max="14346" width="11.875" style="53" customWidth="1"/>
    <col min="14347" max="14347" width="13.5" style="53" customWidth="1"/>
    <col min="14348" max="14348" width="8.75" style="53" customWidth="1"/>
    <col min="14349" max="14592" width="9" style="53"/>
    <col min="14593" max="14594" width="19.75" style="53" customWidth="1"/>
    <col min="14595" max="14595" width="7.125" style="53" customWidth="1"/>
    <col min="14596" max="14596" width="8.75" style="53" customWidth="1"/>
    <col min="14597" max="14597" width="10.375" style="53" customWidth="1"/>
    <col min="14598" max="14598" width="11.875" style="53" customWidth="1"/>
    <col min="14599" max="14599" width="10.375" style="53" customWidth="1"/>
    <col min="14600" max="14600" width="11.875" style="53" customWidth="1"/>
    <col min="14601" max="14601" width="10.375" style="53" customWidth="1"/>
    <col min="14602" max="14602" width="11.875" style="53" customWidth="1"/>
    <col min="14603" max="14603" width="13.5" style="53" customWidth="1"/>
    <col min="14604" max="14604" width="8.75" style="53" customWidth="1"/>
    <col min="14605" max="14848" width="9" style="53"/>
    <col min="14849" max="14850" width="19.75" style="53" customWidth="1"/>
    <col min="14851" max="14851" width="7.125" style="53" customWidth="1"/>
    <col min="14852" max="14852" width="8.75" style="53" customWidth="1"/>
    <col min="14853" max="14853" width="10.375" style="53" customWidth="1"/>
    <col min="14854" max="14854" width="11.875" style="53" customWidth="1"/>
    <col min="14855" max="14855" width="10.375" style="53" customWidth="1"/>
    <col min="14856" max="14856" width="11.875" style="53" customWidth="1"/>
    <col min="14857" max="14857" width="10.375" style="53" customWidth="1"/>
    <col min="14858" max="14858" width="11.875" style="53" customWidth="1"/>
    <col min="14859" max="14859" width="13.5" style="53" customWidth="1"/>
    <col min="14860" max="14860" width="8.75" style="53" customWidth="1"/>
    <col min="14861" max="15104" width="9" style="53"/>
    <col min="15105" max="15106" width="19.75" style="53" customWidth="1"/>
    <col min="15107" max="15107" width="7.125" style="53" customWidth="1"/>
    <col min="15108" max="15108" width="8.75" style="53" customWidth="1"/>
    <col min="15109" max="15109" width="10.375" style="53" customWidth="1"/>
    <col min="15110" max="15110" width="11.875" style="53" customWidth="1"/>
    <col min="15111" max="15111" width="10.375" style="53" customWidth="1"/>
    <col min="15112" max="15112" width="11.875" style="53" customWidth="1"/>
    <col min="15113" max="15113" width="10.375" style="53" customWidth="1"/>
    <col min="15114" max="15114" width="11.875" style="53" customWidth="1"/>
    <col min="15115" max="15115" width="13.5" style="53" customWidth="1"/>
    <col min="15116" max="15116" width="8.75" style="53" customWidth="1"/>
    <col min="15117" max="15360" width="9" style="53"/>
    <col min="15361" max="15362" width="19.75" style="53" customWidth="1"/>
    <col min="15363" max="15363" width="7.125" style="53" customWidth="1"/>
    <col min="15364" max="15364" width="8.75" style="53" customWidth="1"/>
    <col min="15365" max="15365" width="10.375" style="53" customWidth="1"/>
    <col min="15366" max="15366" width="11.875" style="53" customWidth="1"/>
    <col min="15367" max="15367" width="10.375" style="53" customWidth="1"/>
    <col min="15368" max="15368" width="11.875" style="53" customWidth="1"/>
    <col min="15369" max="15369" width="10.375" style="53" customWidth="1"/>
    <col min="15370" max="15370" width="11.875" style="53" customWidth="1"/>
    <col min="15371" max="15371" width="13.5" style="53" customWidth="1"/>
    <col min="15372" max="15372" width="8.75" style="53" customWidth="1"/>
    <col min="15373" max="15616" width="9" style="53"/>
    <col min="15617" max="15618" width="19.75" style="53" customWidth="1"/>
    <col min="15619" max="15619" width="7.125" style="53" customWidth="1"/>
    <col min="15620" max="15620" width="8.75" style="53" customWidth="1"/>
    <col min="15621" max="15621" width="10.375" style="53" customWidth="1"/>
    <col min="15622" max="15622" width="11.875" style="53" customWidth="1"/>
    <col min="15623" max="15623" width="10.375" style="53" customWidth="1"/>
    <col min="15624" max="15624" width="11.875" style="53" customWidth="1"/>
    <col min="15625" max="15625" width="10.375" style="53" customWidth="1"/>
    <col min="15626" max="15626" width="11.875" style="53" customWidth="1"/>
    <col min="15627" max="15627" width="13.5" style="53" customWidth="1"/>
    <col min="15628" max="15628" width="8.75" style="53" customWidth="1"/>
    <col min="15629" max="15872" width="9" style="53"/>
    <col min="15873" max="15874" width="19.75" style="53" customWidth="1"/>
    <col min="15875" max="15875" width="7.125" style="53" customWidth="1"/>
    <col min="15876" max="15876" width="8.75" style="53" customWidth="1"/>
    <col min="15877" max="15877" width="10.375" style="53" customWidth="1"/>
    <col min="15878" max="15878" width="11.875" style="53" customWidth="1"/>
    <col min="15879" max="15879" width="10.375" style="53" customWidth="1"/>
    <col min="15880" max="15880" width="11.875" style="53" customWidth="1"/>
    <col min="15881" max="15881" width="10.375" style="53" customWidth="1"/>
    <col min="15882" max="15882" width="11.875" style="53" customWidth="1"/>
    <col min="15883" max="15883" width="13.5" style="53" customWidth="1"/>
    <col min="15884" max="15884" width="8.75" style="53" customWidth="1"/>
    <col min="15885" max="16128" width="9" style="53"/>
    <col min="16129" max="16130" width="19.75" style="53" customWidth="1"/>
    <col min="16131" max="16131" width="7.125" style="53" customWidth="1"/>
    <col min="16132" max="16132" width="8.75" style="53" customWidth="1"/>
    <col min="16133" max="16133" width="10.375" style="53" customWidth="1"/>
    <col min="16134" max="16134" width="11.875" style="53" customWidth="1"/>
    <col min="16135" max="16135" width="10.375" style="53" customWidth="1"/>
    <col min="16136" max="16136" width="11.875" style="53" customWidth="1"/>
    <col min="16137" max="16137" width="10.375" style="53" customWidth="1"/>
    <col min="16138" max="16138" width="11.875" style="53" customWidth="1"/>
    <col min="16139" max="16139" width="13.5" style="53" customWidth="1"/>
    <col min="16140" max="16140" width="8.75" style="53" customWidth="1"/>
    <col min="16141" max="16384" width="9" style="53"/>
  </cols>
  <sheetData>
    <row r="1" spans="1:26" ht="39.950000000000003" customHeight="1">
      <c r="A1" s="103" t="s">
        <v>564</v>
      </c>
      <c r="B1" s="104"/>
      <c r="C1" s="104"/>
      <c r="D1" s="104"/>
      <c r="E1" s="104"/>
      <c r="F1" s="104"/>
      <c r="G1" s="104"/>
      <c r="H1" s="104"/>
      <c r="I1" s="104"/>
      <c r="J1" s="104"/>
      <c r="K1" s="104"/>
      <c r="L1" s="104"/>
      <c r="M1" s="63"/>
      <c r="N1" s="63"/>
      <c r="O1" s="63"/>
      <c r="P1" s="63"/>
      <c r="Q1" s="63"/>
      <c r="R1" s="63"/>
      <c r="S1" s="63"/>
      <c r="T1" s="63"/>
      <c r="U1" s="63"/>
      <c r="V1" s="63"/>
      <c r="W1" s="63"/>
      <c r="X1" s="63"/>
      <c r="Y1" s="63"/>
      <c r="Z1" s="63"/>
    </row>
    <row r="2" spans="1:26" ht="20.100000000000001" customHeight="1">
      <c r="A2" s="105" t="s">
        <v>562</v>
      </c>
      <c r="B2" s="108" t="s">
        <v>561</v>
      </c>
      <c r="C2" s="108" t="s">
        <v>560</v>
      </c>
      <c r="D2" s="108" t="s">
        <v>559</v>
      </c>
      <c r="E2" s="105" t="s">
        <v>508</v>
      </c>
      <c r="F2" s="105"/>
      <c r="G2" s="105" t="s">
        <v>558</v>
      </c>
      <c r="H2" s="105"/>
      <c r="I2" s="105" t="s">
        <v>557</v>
      </c>
      <c r="J2" s="105"/>
      <c r="K2" s="105" t="s">
        <v>556</v>
      </c>
      <c r="L2" s="105" t="s">
        <v>555</v>
      </c>
    </row>
    <row r="3" spans="1:26" ht="20.100000000000001" customHeight="1">
      <c r="A3" s="105"/>
      <c r="B3" s="108"/>
      <c r="C3" s="108"/>
      <c r="D3" s="108"/>
      <c r="E3" s="62" t="s">
        <v>554</v>
      </c>
      <c r="F3" s="62" t="s">
        <v>553</v>
      </c>
      <c r="G3" s="62" t="s">
        <v>554</v>
      </c>
      <c r="H3" s="62" t="s">
        <v>553</v>
      </c>
      <c r="I3" s="62" t="s">
        <v>554</v>
      </c>
      <c r="J3" s="62" t="s">
        <v>553</v>
      </c>
      <c r="K3" s="105"/>
      <c r="L3" s="105"/>
    </row>
    <row r="4" spans="1:26" ht="20.100000000000001" customHeight="1">
      <c r="A4" s="56" t="s">
        <v>552</v>
      </c>
      <c r="B4" s="64"/>
      <c r="C4" s="65"/>
      <c r="D4" s="61"/>
      <c r="E4" s="60"/>
      <c r="F4" s="60"/>
      <c r="G4" s="60"/>
      <c r="H4" s="60"/>
      <c r="I4" s="60"/>
      <c r="J4" s="60"/>
      <c r="K4" s="60"/>
      <c r="L4" s="66"/>
    </row>
    <row r="5" spans="1:26" ht="20.100000000000001" customHeight="1">
      <c r="A5" s="67" t="s">
        <v>565</v>
      </c>
      <c r="B5" s="60"/>
      <c r="C5" s="65"/>
      <c r="D5" s="65"/>
      <c r="E5" s="60"/>
      <c r="F5" s="60"/>
      <c r="G5" s="60"/>
      <c r="H5" s="60"/>
      <c r="I5" s="60"/>
      <c r="J5" s="60"/>
      <c r="K5" s="60"/>
      <c r="L5" s="66"/>
    </row>
    <row r="6" spans="1:26" ht="20.100000000000001" customHeight="1">
      <c r="A6" s="60" t="s">
        <v>566</v>
      </c>
      <c r="B6" s="64" t="s">
        <v>567</v>
      </c>
      <c r="C6" s="65" t="s">
        <v>60</v>
      </c>
      <c r="D6" s="61">
        <v>2</v>
      </c>
      <c r="E6" s="68"/>
      <c r="F6" s="60"/>
      <c r="G6" s="68"/>
      <c r="H6" s="60"/>
      <c r="I6" s="60"/>
      <c r="J6" s="60"/>
      <c r="K6" s="60"/>
      <c r="L6" s="66"/>
    </row>
    <row r="7" spans="1:26" ht="20.100000000000001" customHeight="1">
      <c r="A7" s="60" t="s">
        <v>568</v>
      </c>
      <c r="B7" s="64" t="s">
        <v>569</v>
      </c>
      <c r="C7" s="65" t="s">
        <v>60</v>
      </c>
      <c r="D7" s="61">
        <v>2</v>
      </c>
      <c r="E7" s="68"/>
      <c r="F7" s="60"/>
      <c r="G7" s="68"/>
      <c r="H7" s="60"/>
      <c r="I7" s="60"/>
      <c r="J7" s="60"/>
      <c r="K7" s="60"/>
      <c r="L7" s="66"/>
    </row>
    <row r="8" spans="1:26" ht="20.100000000000001" customHeight="1">
      <c r="A8" s="60" t="s">
        <v>570</v>
      </c>
      <c r="B8" s="64" t="s">
        <v>571</v>
      </c>
      <c r="C8" s="65" t="s">
        <v>156</v>
      </c>
      <c r="D8" s="61">
        <v>2</v>
      </c>
      <c r="E8" s="68"/>
      <c r="F8" s="60"/>
      <c r="G8" s="68"/>
      <c r="H8" s="60"/>
      <c r="I8" s="60"/>
      <c r="J8" s="60"/>
      <c r="K8" s="60"/>
      <c r="L8" s="66"/>
    </row>
    <row r="9" spans="1:26" ht="20.100000000000001" customHeight="1">
      <c r="A9" s="60" t="s">
        <v>572</v>
      </c>
      <c r="B9" s="64" t="s">
        <v>573</v>
      </c>
      <c r="C9" s="65" t="s">
        <v>156</v>
      </c>
      <c r="D9" s="61">
        <v>5</v>
      </c>
      <c r="E9" s="68"/>
      <c r="F9" s="60"/>
      <c r="G9" s="68"/>
      <c r="H9" s="60"/>
      <c r="I9" s="60"/>
      <c r="J9" s="60"/>
      <c r="K9" s="60"/>
      <c r="L9" s="66"/>
    </row>
    <row r="10" spans="1:26" ht="20.100000000000001" customHeight="1">
      <c r="A10" s="60" t="s">
        <v>574</v>
      </c>
      <c r="B10" s="64" t="s">
        <v>575</v>
      </c>
      <c r="C10" s="65" t="s">
        <v>156</v>
      </c>
      <c r="D10" s="61">
        <v>4</v>
      </c>
      <c r="E10" s="68"/>
      <c r="F10" s="60"/>
      <c r="G10" s="68"/>
      <c r="H10" s="60"/>
      <c r="I10" s="60"/>
      <c r="J10" s="60"/>
      <c r="K10" s="60"/>
      <c r="L10" s="66"/>
    </row>
    <row r="11" spans="1:26" ht="20.100000000000001" customHeight="1">
      <c r="A11" s="60" t="s">
        <v>576</v>
      </c>
      <c r="B11" s="64" t="s">
        <v>577</v>
      </c>
      <c r="C11" s="65" t="s">
        <v>156</v>
      </c>
      <c r="D11" s="61">
        <v>2</v>
      </c>
      <c r="E11" s="68"/>
      <c r="F11" s="60"/>
      <c r="G11" s="68"/>
      <c r="H11" s="60"/>
      <c r="I11" s="60"/>
      <c r="J11" s="60"/>
      <c r="K11" s="60"/>
      <c r="L11" s="66"/>
    </row>
    <row r="12" spans="1:26" ht="20.100000000000001" customHeight="1">
      <c r="A12" s="60" t="s">
        <v>578</v>
      </c>
      <c r="B12" s="64" t="s">
        <v>579</v>
      </c>
      <c r="C12" s="65" t="s">
        <v>156</v>
      </c>
      <c r="D12" s="61">
        <v>1</v>
      </c>
      <c r="E12" s="68"/>
      <c r="F12" s="60"/>
      <c r="G12" s="68"/>
      <c r="H12" s="60"/>
      <c r="I12" s="60"/>
      <c r="J12" s="60"/>
      <c r="K12" s="60"/>
      <c r="L12" s="66"/>
    </row>
    <row r="13" spans="1:26" ht="20.100000000000001" customHeight="1">
      <c r="A13" s="60" t="s">
        <v>580</v>
      </c>
      <c r="B13" s="64" t="s">
        <v>581</v>
      </c>
      <c r="C13" s="65" t="s">
        <v>156</v>
      </c>
      <c r="D13" s="61">
        <v>2</v>
      </c>
      <c r="E13" s="68"/>
      <c r="F13" s="60"/>
      <c r="G13" s="68"/>
      <c r="H13" s="60"/>
      <c r="I13" s="60"/>
      <c r="J13" s="60"/>
      <c r="K13" s="60"/>
      <c r="L13" s="66"/>
    </row>
    <row r="14" spans="1:26" ht="20.100000000000001" customHeight="1">
      <c r="A14" s="60" t="s">
        <v>582</v>
      </c>
      <c r="B14" s="64" t="s">
        <v>583</v>
      </c>
      <c r="C14" s="65" t="s">
        <v>165</v>
      </c>
      <c r="D14" s="61">
        <v>3</v>
      </c>
      <c r="E14" s="68"/>
      <c r="F14" s="60"/>
      <c r="G14" s="68"/>
      <c r="H14" s="60"/>
      <c r="I14" s="60"/>
      <c r="J14" s="60"/>
      <c r="K14" s="60"/>
      <c r="L14" s="66"/>
    </row>
    <row r="15" spans="1:26" ht="20.100000000000001" customHeight="1">
      <c r="A15" s="60" t="s">
        <v>584</v>
      </c>
      <c r="B15" s="64" t="s">
        <v>585</v>
      </c>
      <c r="C15" s="65" t="s">
        <v>165</v>
      </c>
      <c r="D15" s="61">
        <v>1</v>
      </c>
      <c r="E15" s="68"/>
      <c r="F15" s="60"/>
      <c r="G15" s="68"/>
      <c r="H15" s="60"/>
      <c r="I15" s="60"/>
      <c r="J15" s="60"/>
      <c r="K15" s="60"/>
      <c r="L15" s="66"/>
    </row>
    <row r="16" spans="1:26" ht="20.100000000000001" customHeight="1">
      <c r="A16" s="60" t="s">
        <v>586</v>
      </c>
      <c r="B16" s="64" t="s">
        <v>587</v>
      </c>
      <c r="C16" s="65" t="s">
        <v>165</v>
      </c>
      <c r="D16" s="61">
        <v>2</v>
      </c>
      <c r="E16" s="68"/>
      <c r="F16" s="60"/>
      <c r="G16" s="68"/>
      <c r="H16" s="60"/>
      <c r="I16" s="60"/>
      <c r="J16" s="60"/>
      <c r="K16" s="60"/>
      <c r="L16" s="66"/>
    </row>
    <row r="17" spans="1:31" ht="20.100000000000001" customHeight="1">
      <c r="A17" s="60" t="s">
        <v>588</v>
      </c>
      <c r="B17" s="64" t="s">
        <v>589</v>
      </c>
      <c r="C17" s="65" t="s">
        <v>165</v>
      </c>
      <c r="D17" s="61">
        <v>1</v>
      </c>
      <c r="E17" s="68"/>
      <c r="F17" s="60"/>
      <c r="G17" s="68"/>
      <c r="H17" s="60"/>
      <c r="I17" s="60"/>
      <c r="J17" s="60"/>
      <c r="K17" s="60"/>
      <c r="L17" s="66"/>
    </row>
    <row r="18" spans="1:31" ht="20.100000000000001" customHeight="1">
      <c r="A18" s="60" t="s">
        <v>588</v>
      </c>
      <c r="B18" s="64" t="s">
        <v>590</v>
      </c>
      <c r="C18" s="65" t="s">
        <v>165</v>
      </c>
      <c r="D18" s="61">
        <v>1</v>
      </c>
      <c r="E18" s="68"/>
      <c r="F18" s="60"/>
      <c r="G18" s="68"/>
      <c r="H18" s="60"/>
      <c r="I18" s="60"/>
      <c r="J18" s="60"/>
      <c r="K18" s="60"/>
      <c r="L18" s="66"/>
    </row>
    <row r="19" spans="1:31" ht="20.100000000000001" customHeight="1">
      <c r="A19" s="60" t="s">
        <v>591</v>
      </c>
      <c r="B19" s="64" t="s">
        <v>592</v>
      </c>
      <c r="C19" s="65" t="s">
        <v>165</v>
      </c>
      <c r="D19" s="61">
        <v>3</v>
      </c>
      <c r="E19" s="68"/>
      <c r="F19" s="60"/>
      <c r="G19" s="68"/>
      <c r="H19" s="60"/>
      <c r="I19" s="60"/>
      <c r="J19" s="60"/>
      <c r="K19" s="60"/>
      <c r="L19" s="66"/>
    </row>
    <row r="20" spans="1:31" ht="20.100000000000001" customHeight="1">
      <c r="A20" s="60" t="s">
        <v>593</v>
      </c>
      <c r="B20" s="64" t="s">
        <v>592</v>
      </c>
      <c r="C20" s="65" t="s">
        <v>165</v>
      </c>
      <c r="D20" s="61">
        <v>7</v>
      </c>
      <c r="E20" s="68"/>
      <c r="F20" s="60"/>
      <c r="G20" s="68"/>
      <c r="H20" s="60"/>
      <c r="I20" s="60"/>
      <c r="J20" s="60"/>
      <c r="K20" s="60"/>
      <c r="L20" s="66"/>
    </row>
    <row r="21" spans="1:31" ht="20.100000000000001" customHeight="1">
      <c r="A21" s="60" t="s">
        <v>594</v>
      </c>
      <c r="B21" s="64" t="s">
        <v>592</v>
      </c>
      <c r="C21" s="65" t="s">
        <v>165</v>
      </c>
      <c r="D21" s="61">
        <v>3</v>
      </c>
      <c r="E21" s="68"/>
      <c r="F21" s="60"/>
      <c r="G21" s="68"/>
      <c r="H21" s="60"/>
      <c r="I21" s="60"/>
      <c r="J21" s="60"/>
      <c r="K21" s="60"/>
      <c r="L21" s="66"/>
    </row>
    <row r="22" spans="1:31" ht="20.100000000000001" customHeight="1">
      <c r="A22" s="60" t="s">
        <v>595</v>
      </c>
      <c r="B22" s="65"/>
      <c r="C22" s="65"/>
      <c r="D22" s="61"/>
      <c r="E22" s="60"/>
      <c r="F22" s="60"/>
      <c r="G22" s="60"/>
      <c r="H22" s="60"/>
      <c r="I22" s="60"/>
      <c r="J22" s="60"/>
      <c r="K22" s="60"/>
      <c r="L22" s="66"/>
    </row>
    <row r="23" spans="1:31" ht="20.100000000000001" customHeight="1">
      <c r="A23" s="60"/>
      <c r="B23" s="65"/>
      <c r="C23" s="65"/>
      <c r="D23" s="61"/>
      <c r="E23" s="60"/>
      <c r="F23" s="60"/>
      <c r="G23" s="60"/>
      <c r="H23" s="60"/>
      <c r="I23" s="60"/>
      <c r="J23" s="60"/>
      <c r="K23" s="60"/>
      <c r="L23" s="66"/>
    </row>
    <row r="24" spans="1:31" ht="20.100000000000001" customHeight="1">
      <c r="A24" s="67" t="s">
        <v>596</v>
      </c>
      <c r="B24" s="65"/>
      <c r="C24" s="65"/>
      <c r="D24" s="61"/>
      <c r="E24" s="60"/>
      <c r="F24" s="60"/>
      <c r="G24" s="60"/>
      <c r="H24" s="60"/>
      <c r="I24" s="60"/>
      <c r="J24" s="60"/>
      <c r="K24" s="60"/>
      <c r="L24" s="66"/>
    </row>
    <row r="25" spans="1:31" ht="20.100000000000001" customHeight="1">
      <c r="A25" s="60" t="s">
        <v>558</v>
      </c>
      <c r="B25" s="66" t="s">
        <v>597</v>
      </c>
      <c r="C25" s="69" t="s">
        <v>497</v>
      </c>
      <c r="D25" s="61">
        <v>0.5</v>
      </c>
      <c r="E25" s="60"/>
      <c r="F25" s="60"/>
      <c r="G25" s="68"/>
      <c r="H25" s="60"/>
      <c r="I25" s="60"/>
      <c r="J25" s="60"/>
      <c r="K25" s="60"/>
      <c r="L25" s="66"/>
    </row>
    <row r="26" spans="1:31" ht="20.100000000000001" customHeight="1">
      <c r="A26" s="60" t="s">
        <v>558</v>
      </c>
      <c r="B26" s="66" t="s">
        <v>598</v>
      </c>
      <c r="C26" s="69" t="s">
        <v>497</v>
      </c>
      <c r="D26" s="61">
        <v>7.6</v>
      </c>
      <c r="E26" s="60"/>
      <c r="F26" s="60"/>
      <c r="G26" s="68"/>
      <c r="H26" s="60"/>
      <c r="I26" s="60"/>
      <c r="J26" s="60"/>
      <c r="K26" s="60"/>
      <c r="L26" s="66"/>
    </row>
    <row r="27" spans="1:31" ht="20.100000000000001" customHeight="1">
      <c r="A27" s="60" t="s">
        <v>558</v>
      </c>
      <c r="B27" s="66" t="s">
        <v>496</v>
      </c>
      <c r="C27" s="69" t="s">
        <v>497</v>
      </c>
      <c r="D27" s="61">
        <v>2</v>
      </c>
      <c r="E27" s="60"/>
      <c r="F27" s="60"/>
      <c r="G27" s="68"/>
      <c r="H27" s="60"/>
      <c r="I27" s="60"/>
      <c r="J27" s="60"/>
      <c r="K27" s="60"/>
      <c r="L27" s="66"/>
    </row>
    <row r="28" spans="1:31" ht="20.100000000000001" customHeight="1">
      <c r="A28" s="60" t="s">
        <v>595</v>
      </c>
      <c r="B28" s="65"/>
      <c r="C28" s="65"/>
      <c r="D28" s="61"/>
      <c r="E28" s="60"/>
      <c r="F28" s="60"/>
      <c r="G28" s="60"/>
      <c r="H28" s="60"/>
      <c r="I28" s="60"/>
      <c r="J28" s="60"/>
      <c r="K28" s="60"/>
      <c r="L28" s="66"/>
    </row>
    <row r="29" spans="1:31" ht="20.100000000000001" customHeight="1">
      <c r="A29" s="60"/>
      <c r="B29" s="65"/>
      <c r="C29" s="65"/>
      <c r="D29" s="61"/>
      <c r="E29" s="60"/>
      <c r="F29" s="60"/>
      <c r="G29" s="60"/>
      <c r="H29" s="60"/>
      <c r="I29" s="60"/>
      <c r="J29" s="60"/>
      <c r="K29" s="60"/>
      <c r="L29" s="66"/>
    </row>
    <row r="30" spans="1:31" ht="20.100000000000001" customHeight="1">
      <c r="A30" s="56" t="s">
        <v>599</v>
      </c>
      <c r="B30" s="70"/>
      <c r="C30" s="70"/>
      <c r="D30" s="58"/>
      <c r="E30" s="107"/>
      <c r="F30" s="107"/>
      <c r="G30" s="107"/>
      <c r="H30" s="107"/>
      <c r="I30" s="107"/>
      <c r="J30" s="107"/>
      <c r="K30" s="56"/>
      <c r="L30" s="59"/>
      <c r="AE30" s="53">
        <v>0</v>
      </c>
    </row>
    <row r="31" spans="1:31" ht="20.100000000000001" customHeight="1">
      <c r="A31" s="56"/>
      <c r="B31" s="70"/>
      <c r="C31" s="70"/>
      <c r="D31" s="58"/>
      <c r="E31" s="71"/>
      <c r="F31" s="71"/>
      <c r="G31" s="71"/>
      <c r="H31" s="71"/>
      <c r="I31" s="71"/>
      <c r="J31" s="71"/>
      <c r="K31" s="56"/>
      <c r="L31" s="59"/>
    </row>
    <row r="32" spans="1:31" ht="20.100000000000001" customHeight="1">
      <c r="A32" s="56"/>
      <c r="B32" s="70"/>
      <c r="C32" s="70"/>
      <c r="D32" s="58"/>
      <c r="E32" s="71"/>
      <c r="F32" s="71"/>
      <c r="G32" s="71"/>
      <c r="H32" s="71"/>
      <c r="I32" s="71"/>
      <c r="J32" s="71"/>
      <c r="K32" s="56"/>
      <c r="L32" s="59"/>
    </row>
    <row r="33" spans="1:12" ht="20.100000000000001" customHeight="1">
      <c r="A33" s="56"/>
      <c r="B33" s="70"/>
      <c r="C33" s="70"/>
      <c r="D33" s="58"/>
      <c r="E33" s="71"/>
      <c r="F33" s="71"/>
      <c r="G33" s="71"/>
      <c r="H33" s="71"/>
      <c r="I33" s="71"/>
      <c r="J33" s="71"/>
      <c r="K33" s="56"/>
      <c r="L33" s="59"/>
    </row>
    <row r="34" spans="1:12" ht="20.100000000000001" customHeight="1">
      <c r="A34" s="56"/>
      <c r="B34" s="70"/>
      <c r="C34" s="70"/>
      <c r="D34" s="58"/>
      <c r="E34" s="71"/>
      <c r="F34" s="71"/>
      <c r="G34" s="71"/>
      <c r="H34" s="71"/>
      <c r="I34" s="71"/>
      <c r="J34" s="71"/>
      <c r="K34" s="56"/>
      <c r="L34" s="59"/>
    </row>
    <row r="35" spans="1:12" ht="20.100000000000001" customHeight="1">
      <c r="A35" s="56"/>
      <c r="B35" s="70"/>
      <c r="C35" s="70"/>
      <c r="D35" s="58"/>
      <c r="E35" s="71"/>
      <c r="F35" s="71"/>
      <c r="G35" s="71"/>
      <c r="H35" s="71"/>
      <c r="I35" s="71"/>
      <c r="J35" s="71"/>
      <c r="K35" s="56"/>
      <c r="L35" s="59"/>
    </row>
    <row r="36" spans="1:12" ht="20.100000000000001" customHeight="1">
      <c r="A36" s="56"/>
      <c r="B36" s="70"/>
      <c r="C36" s="70"/>
      <c r="D36" s="58"/>
      <c r="E36" s="71"/>
      <c r="F36" s="71"/>
      <c r="G36" s="71"/>
      <c r="H36" s="71"/>
      <c r="I36" s="71"/>
      <c r="J36" s="71"/>
      <c r="K36" s="56"/>
      <c r="L36" s="59"/>
    </row>
    <row r="37" spans="1:12" ht="20.100000000000001" customHeight="1">
      <c r="A37" s="56"/>
      <c r="B37" s="70"/>
      <c r="C37" s="70"/>
      <c r="D37" s="58"/>
      <c r="E37" s="71"/>
      <c r="F37" s="71"/>
      <c r="G37" s="71"/>
      <c r="H37" s="71"/>
      <c r="I37" s="71"/>
      <c r="J37" s="71"/>
      <c r="K37" s="56"/>
      <c r="L37" s="59"/>
    </row>
    <row r="38" spans="1:12" ht="20.100000000000001" customHeight="1">
      <c r="A38" s="56"/>
      <c r="B38" s="70"/>
      <c r="C38" s="70"/>
      <c r="D38" s="58"/>
      <c r="E38" s="71"/>
      <c r="F38" s="71"/>
      <c r="G38" s="71"/>
      <c r="H38" s="71"/>
      <c r="I38" s="71"/>
      <c r="J38" s="71"/>
      <c r="K38" s="56"/>
      <c r="L38" s="59"/>
    </row>
    <row r="39" spans="1:12" ht="20.100000000000001" customHeight="1">
      <c r="A39" s="56"/>
      <c r="B39" s="70"/>
      <c r="C39" s="70"/>
      <c r="D39" s="58"/>
      <c r="E39" s="71"/>
      <c r="F39" s="71"/>
      <c r="G39" s="71"/>
      <c r="H39" s="71"/>
      <c r="I39" s="71"/>
      <c r="J39" s="71"/>
      <c r="K39" s="56"/>
      <c r="L39" s="59"/>
    </row>
    <row r="40" spans="1:12" ht="20.100000000000001" customHeight="1">
      <c r="A40" s="56"/>
      <c r="B40" s="70"/>
      <c r="C40" s="70"/>
      <c r="D40" s="58"/>
      <c r="E40" s="71"/>
      <c r="F40" s="71"/>
      <c r="G40" s="71"/>
      <c r="H40" s="71"/>
      <c r="I40" s="71"/>
      <c r="J40" s="71"/>
      <c r="K40" s="56"/>
      <c r="L40" s="59"/>
    </row>
    <row r="41" spans="1:12" ht="20.100000000000001" customHeight="1">
      <c r="A41" s="56"/>
      <c r="B41" s="70"/>
      <c r="C41" s="70"/>
      <c r="D41" s="58"/>
      <c r="E41" s="71"/>
      <c r="F41" s="71"/>
      <c r="G41" s="71"/>
      <c r="H41" s="71"/>
      <c r="I41" s="71"/>
      <c r="J41" s="71"/>
      <c r="K41" s="56"/>
      <c r="L41" s="59"/>
    </row>
    <row r="42" spans="1:12" ht="20.100000000000001" customHeight="1">
      <c r="A42" s="56"/>
      <c r="B42" s="70"/>
      <c r="C42" s="70"/>
      <c r="D42" s="58"/>
      <c r="E42" s="71"/>
      <c r="F42" s="71"/>
      <c r="G42" s="71"/>
      <c r="H42" s="71"/>
      <c r="I42" s="71"/>
      <c r="J42" s="71"/>
      <c r="K42" s="56"/>
      <c r="L42" s="59"/>
    </row>
    <row r="43" spans="1:12" ht="20.100000000000001" customHeight="1">
      <c r="A43" s="56"/>
      <c r="B43" s="70"/>
      <c r="C43" s="70"/>
      <c r="D43" s="58"/>
      <c r="E43" s="71"/>
      <c r="F43" s="71"/>
      <c r="G43" s="71"/>
      <c r="H43" s="71"/>
      <c r="I43" s="71"/>
      <c r="J43" s="71"/>
      <c r="K43" s="56"/>
      <c r="L43" s="59"/>
    </row>
    <row r="44" spans="1:12" ht="20.100000000000001" customHeight="1">
      <c r="A44" s="56"/>
      <c r="B44" s="70"/>
      <c r="C44" s="70"/>
      <c r="D44" s="58"/>
      <c r="E44" s="71"/>
      <c r="F44" s="71"/>
      <c r="G44" s="71"/>
      <c r="H44" s="71"/>
      <c r="I44" s="71"/>
      <c r="J44" s="71"/>
      <c r="K44" s="56"/>
      <c r="L44" s="59"/>
    </row>
    <row r="45" spans="1:12" ht="20.100000000000001" customHeight="1">
      <c r="A45" s="56"/>
      <c r="B45" s="70"/>
      <c r="C45" s="70"/>
      <c r="D45" s="58"/>
      <c r="E45" s="71"/>
      <c r="F45" s="71"/>
      <c r="G45" s="71"/>
      <c r="H45" s="71"/>
      <c r="I45" s="71"/>
      <c r="J45" s="71"/>
      <c r="K45" s="56"/>
      <c r="L45" s="59"/>
    </row>
    <row r="46" spans="1:12" ht="20.100000000000001" customHeight="1">
      <c r="A46" s="56"/>
      <c r="B46" s="70"/>
      <c r="C46" s="70"/>
      <c r="D46" s="58"/>
      <c r="E46" s="71"/>
      <c r="F46" s="71"/>
      <c r="G46" s="71"/>
      <c r="H46" s="71"/>
      <c r="I46" s="71"/>
      <c r="J46" s="71"/>
      <c r="K46" s="56"/>
      <c r="L46" s="59"/>
    </row>
    <row r="47" spans="1:12" ht="20.100000000000001" customHeight="1">
      <c r="A47" s="56"/>
      <c r="B47" s="70"/>
      <c r="C47" s="70"/>
      <c r="D47" s="58"/>
      <c r="E47" s="71"/>
      <c r="F47" s="71"/>
      <c r="G47" s="71"/>
      <c r="H47" s="71"/>
      <c r="I47" s="71"/>
      <c r="J47" s="71"/>
      <c r="K47" s="56"/>
      <c r="L47" s="59"/>
    </row>
    <row r="48" spans="1:12" ht="20.100000000000001" customHeight="1">
      <c r="A48" s="56"/>
      <c r="B48" s="70"/>
      <c r="C48" s="70"/>
      <c r="D48" s="58"/>
      <c r="E48" s="71"/>
      <c r="F48" s="71"/>
      <c r="G48" s="71"/>
      <c r="H48" s="71"/>
      <c r="I48" s="71"/>
      <c r="J48" s="71"/>
      <c r="K48" s="56"/>
      <c r="L48" s="59"/>
    </row>
    <row r="49" spans="1:12" ht="20.100000000000001" customHeight="1">
      <c r="A49" s="56"/>
      <c r="B49" s="70"/>
      <c r="C49" s="70"/>
      <c r="D49" s="58"/>
      <c r="E49" s="71"/>
      <c r="F49" s="71"/>
      <c r="G49" s="71"/>
      <c r="H49" s="71"/>
      <c r="I49" s="71"/>
      <c r="J49" s="71"/>
      <c r="K49" s="56"/>
      <c r="L49" s="59"/>
    </row>
    <row r="50" spans="1:12" ht="20.100000000000001" customHeight="1">
      <c r="A50" s="56"/>
      <c r="B50" s="70"/>
      <c r="C50" s="70"/>
      <c r="D50" s="58"/>
      <c r="E50" s="71"/>
      <c r="F50" s="71"/>
      <c r="G50" s="71"/>
      <c r="H50" s="71"/>
      <c r="I50" s="71"/>
      <c r="J50" s="71"/>
      <c r="K50" s="56"/>
      <c r="L50" s="59"/>
    </row>
    <row r="51" spans="1:12" ht="20.100000000000001" customHeight="1">
      <c r="A51" s="56"/>
      <c r="B51" s="70"/>
      <c r="C51" s="70"/>
      <c r="D51" s="58"/>
      <c r="E51" s="71"/>
      <c r="F51" s="71"/>
      <c r="G51" s="71"/>
      <c r="H51" s="71"/>
      <c r="I51" s="71"/>
      <c r="J51" s="71"/>
      <c r="K51" s="56"/>
      <c r="L51" s="59"/>
    </row>
    <row r="52" spans="1:12" ht="20.100000000000001" customHeight="1">
      <c r="A52" s="56"/>
      <c r="B52" s="70"/>
      <c r="C52" s="70"/>
      <c r="D52" s="58"/>
      <c r="E52" s="71"/>
      <c r="F52" s="71"/>
      <c r="G52" s="71"/>
      <c r="H52" s="71"/>
      <c r="I52" s="71"/>
      <c r="J52" s="71"/>
      <c r="K52" s="56"/>
      <c r="L52" s="59"/>
    </row>
    <row r="53" spans="1:12" ht="20.100000000000001" customHeight="1">
      <c r="A53" s="56"/>
      <c r="B53" s="70"/>
      <c r="C53" s="70"/>
      <c r="D53" s="58"/>
      <c r="E53" s="71"/>
      <c r="F53" s="71"/>
      <c r="G53" s="71"/>
      <c r="H53" s="71"/>
      <c r="I53" s="71"/>
      <c r="J53" s="71"/>
      <c r="K53" s="56"/>
      <c r="L53" s="59"/>
    </row>
    <row r="54" spans="1:12" ht="20.100000000000001" customHeight="1">
      <c r="A54" s="56" t="s">
        <v>551</v>
      </c>
      <c r="B54" s="64"/>
      <c r="C54" s="65"/>
      <c r="D54" s="61"/>
      <c r="E54" s="60"/>
      <c r="F54" s="60"/>
      <c r="G54" s="60"/>
      <c r="H54" s="60"/>
      <c r="I54" s="60"/>
      <c r="J54" s="60"/>
      <c r="K54" s="60"/>
      <c r="L54" s="66"/>
    </row>
    <row r="55" spans="1:12" ht="20.100000000000001" customHeight="1">
      <c r="A55" s="67" t="s">
        <v>565</v>
      </c>
      <c r="B55" s="60"/>
      <c r="C55" s="65"/>
      <c r="D55" s="65"/>
      <c r="E55" s="60"/>
      <c r="F55" s="60"/>
      <c r="G55" s="60"/>
      <c r="H55" s="60"/>
      <c r="I55" s="60"/>
      <c r="J55" s="60"/>
      <c r="K55" s="60"/>
      <c r="L55" s="66"/>
    </row>
    <row r="56" spans="1:12" ht="20.100000000000001" customHeight="1">
      <c r="A56" s="60" t="s">
        <v>600</v>
      </c>
      <c r="B56" s="64" t="s">
        <v>601</v>
      </c>
      <c r="C56" s="65" t="s">
        <v>201</v>
      </c>
      <c r="D56" s="61">
        <v>11</v>
      </c>
      <c r="E56" s="68"/>
      <c r="F56" s="60"/>
      <c r="G56" s="68"/>
      <c r="H56" s="60"/>
      <c r="I56" s="60"/>
      <c r="J56" s="60"/>
      <c r="K56" s="60"/>
      <c r="L56" s="66"/>
    </row>
    <row r="57" spans="1:12" ht="20.100000000000001" customHeight="1">
      <c r="A57" s="60" t="s">
        <v>600</v>
      </c>
      <c r="B57" s="64" t="s">
        <v>602</v>
      </c>
      <c r="C57" s="65" t="s">
        <v>201</v>
      </c>
      <c r="D57" s="61">
        <v>7.7000000000000011</v>
      </c>
      <c r="E57" s="68"/>
      <c r="F57" s="60"/>
      <c r="G57" s="68"/>
      <c r="H57" s="60"/>
      <c r="I57" s="60"/>
      <c r="J57" s="60"/>
      <c r="K57" s="60"/>
      <c r="L57" s="66"/>
    </row>
    <row r="58" spans="1:12" ht="20.100000000000001" customHeight="1">
      <c r="A58" s="60" t="s">
        <v>600</v>
      </c>
      <c r="B58" s="64" t="s">
        <v>603</v>
      </c>
      <c r="C58" s="65" t="s">
        <v>201</v>
      </c>
      <c r="D58" s="61">
        <v>24.200000000000003</v>
      </c>
      <c r="E58" s="68"/>
      <c r="F58" s="60"/>
      <c r="G58" s="68"/>
      <c r="H58" s="60"/>
      <c r="I58" s="60"/>
      <c r="J58" s="60"/>
      <c r="K58" s="60"/>
      <c r="L58" s="66"/>
    </row>
    <row r="59" spans="1:12" ht="20.100000000000001" customHeight="1">
      <c r="A59" s="60" t="s">
        <v>600</v>
      </c>
      <c r="B59" s="64" t="s">
        <v>604</v>
      </c>
      <c r="C59" s="65" t="s">
        <v>201</v>
      </c>
      <c r="D59" s="61">
        <v>16.5</v>
      </c>
      <c r="E59" s="68"/>
      <c r="F59" s="60"/>
      <c r="G59" s="68"/>
      <c r="H59" s="60"/>
      <c r="I59" s="60"/>
      <c r="J59" s="60"/>
      <c r="K59" s="60"/>
      <c r="L59" s="66"/>
    </row>
    <row r="60" spans="1:12" ht="20.100000000000001" customHeight="1">
      <c r="A60" s="60" t="s">
        <v>600</v>
      </c>
      <c r="B60" s="64" t="s">
        <v>583</v>
      </c>
      <c r="C60" s="65" t="s">
        <v>201</v>
      </c>
      <c r="D60" s="61">
        <v>17.600000000000001</v>
      </c>
      <c r="E60" s="68"/>
      <c r="F60" s="60"/>
      <c r="G60" s="68"/>
      <c r="H60" s="60"/>
      <c r="I60" s="60"/>
      <c r="J60" s="60"/>
      <c r="K60" s="60"/>
      <c r="L60" s="66"/>
    </row>
    <row r="61" spans="1:12" ht="20.100000000000001" customHeight="1">
      <c r="A61" s="60" t="s">
        <v>605</v>
      </c>
      <c r="B61" s="64" t="s">
        <v>606</v>
      </c>
      <c r="C61" s="65" t="s">
        <v>201</v>
      </c>
      <c r="D61" s="61">
        <v>7</v>
      </c>
      <c r="E61" s="68"/>
      <c r="F61" s="60"/>
      <c r="G61" s="68"/>
      <c r="H61" s="60"/>
      <c r="I61" s="60"/>
      <c r="J61" s="60"/>
      <c r="K61" s="60"/>
      <c r="L61" s="66" t="s">
        <v>607</v>
      </c>
    </row>
    <row r="62" spans="1:12" ht="20.100000000000001" customHeight="1">
      <c r="A62" s="60" t="s">
        <v>605</v>
      </c>
      <c r="B62" s="64" t="s">
        <v>608</v>
      </c>
      <c r="C62" s="65" t="s">
        <v>201</v>
      </c>
      <c r="D62" s="61">
        <v>7</v>
      </c>
      <c r="E62" s="68"/>
      <c r="F62" s="60"/>
      <c r="G62" s="68"/>
      <c r="H62" s="60"/>
      <c r="I62" s="60"/>
      <c r="J62" s="60"/>
      <c r="K62" s="60"/>
      <c r="L62" s="66" t="s">
        <v>607</v>
      </c>
    </row>
    <row r="63" spans="1:12" ht="20.100000000000001" customHeight="1">
      <c r="A63" s="60" t="s">
        <v>605</v>
      </c>
      <c r="B63" s="64" t="s">
        <v>609</v>
      </c>
      <c r="C63" s="65" t="s">
        <v>201</v>
      </c>
      <c r="D63" s="61">
        <v>7</v>
      </c>
      <c r="E63" s="68"/>
      <c r="F63" s="60"/>
      <c r="G63" s="68"/>
      <c r="H63" s="60"/>
      <c r="I63" s="60"/>
      <c r="J63" s="60"/>
      <c r="K63" s="60"/>
      <c r="L63" s="66" t="s">
        <v>607</v>
      </c>
    </row>
    <row r="64" spans="1:12" ht="20.100000000000001" customHeight="1">
      <c r="A64" s="60" t="s">
        <v>605</v>
      </c>
      <c r="B64" s="64" t="s">
        <v>610</v>
      </c>
      <c r="C64" s="65" t="s">
        <v>201</v>
      </c>
      <c r="D64" s="61">
        <v>13</v>
      </c>
      <c r="E64" s="68"/>
      <c r="F64" s="60"/>
      <c r="G64" s="68"/>
      <c r="H64" s="60"/>
      <c r="I64" s="60"/>
      <c r="J64" s="60"/>
      <c r="K64" s="60"/>
      <c r="L64" s="66" t="s">
        <v>607</v>
      </c>
    </row>
    <row r="65" spans="1:12" ht="20.100000000000001" customHeight="1">
      <c r="A65" s="60" t="s">
        <v>605</v>
      </c>
      <c r="B65" s="64" t="s">
        <v>611</v>
      </c>
      <c r="C65" s="65" t="s">
        <v>201</v>
      </c>
      <c r="D65" s="61">
        <v>5</v>
      </c>
      <c r="E65" s="68"/>
      <c r="F65" s="60"/>
      <c r="G65" s="68"/>
      <c r="H65" s="60"/>
      <c r="I65" s="60"/>
      <c r="J65" s="60"/>
      <c r="K65" s="60"/>
      <c r="L65" s="66" t="s">
        <v>607</v>
      </c>
    </row>
    <row r="66" spans="1:12" ht="20.100000000000001" customHeight="1">
      <c r="A66" s="60" t="s">
        <v>612</v>
      </c>
      <c r="B66" s="64" t="s">
        <v>601</v>
      </c>
      <c r="C66" s="65" t="s">
        <v>165</v>
      </c>
      <c r="D66" s="61">
        <v>5</v>
      </c>
      <c r="E66" s="68"/>
      <c r="F66" s="60"/>
      <c r="G66" s="68"/>
      <c r="H66" s="60"/>
      <c r="I66" s="60"/>
      <c r="J66" s="60"/>
      <c r="K66" s="60"/>
      <c r="L66" s="66"/>
    </row>
    <row r="67" spans="1:12" ht="20.100000000000001" customHeight="1">
      <c r="A67" s="60" t="s">
        <v>612</v>
      </c>
      <c r="B67" s="64" t="s">
        <v>602</v>
      </c>
      <c r="C67" s="65" t="s">
        <v>165</v>
      </c>
      <c r="D67" s="61">
        <v>4</v>
      </c>
      <c r="E67" s="68"/>
      <c r="F67" s="60"/>
      <c r="G67" s="68"/>
      <c r="H67" s="60"/>
      <c r="I67" s="60"/>
      <c r="J67" s="60"/>
      <c r="K67" s="60"/>
      <c r="L67" s="66"/>
    </row>
    <row r="68" spans="1:12" ht="20.100000000000001" customHeight="1">
      <c r="A68" s="60" t="s">
        <v>612</v>
      </c>
      <c r="B68" s="64" t="s">
        <v>603</v>
      </c>
      <c r="C68" s="65" t="s">
        <v>165</v>
      </c>
      <c r="D68" s="61">
        <v>35</v>
      </c>
      <c r="E68" s="68"/>
      <c r="F68" s="60"/>
      <c r="G68" s="68"/>
      <c r="H68" s="60"/>
      <c r="I68" s="60"/>
      <c r="J68" s="60"/>
      <c r="K68" s="60"/>
      <c r="L68" s="66"/>
    </row>
    <row r="69" spans="1:12" ht="20.100000000000001" customHeight="1">
      <c r="A69" s="60" t="s">
        <v>612</v>
      </c>
      <c r="B69" s="64" t="s">
        <v>604</v>
      </c>
      <c r="C69" s="65" t="s">
        <v>165</v>
      </c>
      <c r="D69" s="61">
        <v>13</v>
      </c>
      <c r="E69" s="68"/>
      <c r="F69" s="60"/>
      <c r="G69" s="68"/>
      <c r="H69" s="60"/>
      <c r="I69" s="60"/>
      <c r="J69" s="60"/>
      <c r="K69" s="60"/>
      <c r="L69" s="66"/>
    </row>
    <row r="70" spans="1:12" ht="20.100000000000001" customHeight="1">
      <c r="A70" s="60" t="s">
        <v>612</v>
      </c>
      <c r="B70" s="64" t="s">
        <v>583</v>
      </c>
      <c r="C70" s="65" t="s">
        <v>165</v>
      </c>
      <c r="D70" s="61">
        <v>26</v>
      </c>
      <c r="E70" s="68"/>
      <c r="F70" s="60"/>
      <c r="G70" s="68"/>
      <c r="H70" s="60"/>
      <c r="I70" s="60"/>
      <c r="J70" s="60"/>
      <c r="K70" s="60"/>
      <c r="L70" s="66"/>
    </row>
    <row r="71" spans="1:12" ht="20.100000000000001" customHeight="1">
      <c r="A71" s="60" t="s">
        <v>613</v>
      </c>
      <c r="B71" s="64" t="s">
        <v>601</v>
      </c>
      <c r="C71" s="65" t="s">
        <v>165</v>
      </c>
      <c r="D71" s="61">
        <v>6</v>
      </c>
      <c r="E71" s="68"/>
      <c r="F71" s="60"/>
      <c r="G71" s="68"/>
      <c r="H71" s="60"/>
      <c r="I71" s="60"/>
      <c r="J71" s="60"/>
      <c r="K71" s="60"/>
      <c r="L71" s="66"/>
    </row>
    <row r="72" spans="1:12" ht="20.100000000000001" customHeight="1">
      <c r="A72" s="60" t="s">
        <v>613</v>
      </c>
      <c r="B72" s="64" t="s">
        <v>602</v>
      </c>
      <c r="C72" s="65" t="s">
        <v>165</v>
      </c>
      <c r="D72" s="61">
        <v>4</v>
      </c>
      <c r="E72" s="68"/>
      <c r="F72" s="60"/>
      <c r="G72" s="68"/>
      <c r="H72" s="60"/>
      <c r="I72" s="60"/>
      <c r="J72" s="60"/>
      <c r="K72" s="60"/>
      <c r="L72" s="66"/>
    </row>
    <row r="73" spans="1:12" ht="20.100000000000001" customHeight="1">
      <c r="A73" s="60" t="s">
        <v>613</v>
      </c>
      <c r="B73" s="64" t="s">
        <v>603</v>
      </c>
      <c r="C73" s="65" t="s">
        <v>165</v>
      </c>
      <c r="D73" s="61">
        <v>9</v>
      </c>
      <c r="E73" s="68"/>
      <c r="F73" s="60"/>
      <c r="G73" s="68"/>
      <c r="H73" s="60"/>
      <c r="I73" s="60"/>
      <c r="J73" s="60"/>
      <c r="K73" s="60"/>
      <c r="L73" s="66"/>
    </row>
    <row r="74" spans="1:12" ht="20.100000000000001" customHeight="1">
      <c r="A74" s="60" t="s">
        <v>613</v>
      </c>
      <c r="B74" s="64" t="s">
        <v>604</v>
      </c>
      <c r="C74" s="65" t="s">
        <v>165</v>
      </c>
      <c r="D74" s="61">
        <v>3</v>
      </c>
      <c r="E74" s="68"/>
      <c r="F74" s="60"/>
      <c r="G74" s="68"/>
      <c r="H74" s="60"/>
      <c r="I74" s="60"/>
      <c r="J74" s="60"/>
      <c r="K74" s="60"/>
      <c r="L74" s="66"/>
    </row>
    <row r="75" spans="1:12" ht="20.100000000000001" customHeight="1">
      <c r="A75" s="60" t="s">
        <v>613</v>
      </c>
      <c r="B75" s="64" t="s">
        <v>583</v>
      </c>
      <c r="C75" s="65" t="s">
        <v>165</v>
      </c>
      <c r="D75" s="61">
        <v>3</v>
      </c>
      <c r="E75" s="68"/>
      <c r="F75" s="60"/>
      <c r="G75" s="68"/>
      <c r="H75" s="60"/>
      <c r="I75" s="60"/>
      <c r="J75" s="60"/>
      <c r="K75" s="60"/>
      <c r="L75" s="66"/>
    </row>
    <row r="76" spans="1:12" ht="20.100000000000001" customHeight="1">
      <c r="A76" s="60" t="s">
        <v>614</v>
      </c>
      <c r="B76" s="64" t="s">
        <v>601</v>
      </c>
      <c r="C76" s="65" t="s">
        <v>165</v>
      </c>
      <c r="D76" s="61">
        <v>1</v>
      </c>
      <c r="E76" s="68"/>
      <c r="F76" s="60"/>
      <c r="G76" s="68"/>
      <c r="H76" s="60"/>
      <c r="I76" s="60"/>
      <c r="J76" s="60"/>
      <c r="K76" s="60"/>
      <c r="L76" s="66"/>
    </row>
    <row r="77" spans="1:12" ht="20.100000000000001" customHeight="1">
      <c r="A77" s="60" t="s">
        <v>615</v>
      </c>
      <c r="B77" s="64" t="s">
        <v>602</v>
      </c>
      <c r="C77" s="65" t="s">
        <v>165</v>
      </c>
      <c r="D77" s="61">
        <v>1</v>
      </c>
      <c r="E77" s="68"/>
      <c r="F77" s="60"/>
      <c r="G77" s="68"/>
      <c r="H77" s="60"/>
      <c r="I77" s="60"/>
      <c r="J77" s="60"/>
      <c r="K77" s="60"/>
      <c r="L77" s="66"/>
    </row>
    <row r="78" spans="1:12" ht="20.100000000000001" customHeight="1">
      <c r="A78" s="60" t="s">
        <v>615</v>
      </c>
      <c r="B78" s="64" t="s">
        <v>603</v>
      </c>
      <c r="C78" s="65" t="s">
        <v>165</v>
      </c>
      <c r="D78" s="61">
        <v>1</v>
      </c>
      <c r="E78" s="68"/>
      <c r="F78" s="60"/>
      <c r="G78" s="68"/>
      <c r="H78" s="60"/>
      <c r="I78" s="60"/>
      <c r="J78" s="60"/>
      <c r="K78" s="60"/>
      <c r="L78" s="66"/>
    </row>
    <row r="79" spans="1:12" ht="20.100000000000001" customHeight="1">
      <c r="A79" s="60" t="s">
        <v>616</v>
      </c>
      <c r="B79" s="64" t="s">
        <v>602</v>
      </c>
      <c r="C79" s="65" t="s">
        <v>165</v>
      </c>
      <c r="D79" s="61">
        <v>2</v>
      </c>
      <c r="E79" s="68"/>
      <c r="F79" s="60"/>
      <c r="G79" s="68"/>
      <c r="H79" s="60"/>
      <c r="I79" s="60"/>
      <c r="J79" s="60"/>
      <c r="K79" s="60"/>
      <c r="L79" s="66"/>
    </row>
    <row r="80" spans="1:12" ht="20.100000000000001" customHeight="1">
      <c r="A80" s="60" t="s">
        <v>616</v>
      </c>
      <c r="B80" s="64" t="s">
        <v>603</v>
      </c>
      <c r="C80" s="65" t="s">
        <v>165</v>
      </c>
      <c r="D80" s="61">
        <v>2</v>
      </c>
      <c r="E80" s="68"/>
      <c r="F80" s="60"/>
      <c r="G80" s="68"/>
      <c r="H80" s="60"/>
      <c r="I80" s="60"/>
      <c r="J80" s="60"/>
      <c r="K80" s="60"/>
      <c r="L80" s="66"/>
    </row>
    <row r="81" spans="1:12" ht="20.100000000000001" customHeight="1">
      <c r="A81" s="60" t="s">
        <v>617</v>
      </c>
      <c r="B81" s="64" t="s">
        <v>601</v>
      </c>
      <c r="C81" s="65" t="s">
        <v>165</v>
      </c>
      <c r="D81" s="61">
        <v>1</v>
      </c>
      <c r="E81" s="68"/>
      <c r="F81" s="60"/>
      <c r="G81" s="68"/>
      <c r="H81" s="60"/>
      <c r="I81" s="60"/>
      <c r="J81" s="60"/>
      <c r="K81" s="60"/>
      <c r="L81" s="66"/>
    </row>
    <row r="82" spans="1:12" ht="20.100000000000001" customHeight="1">
      <c r="A82" s="60" t="s">
        <v>617</v>
      </c>
      <c r="B82" s="64" t="s">
        <v>602</v>
      </c>
      <c r="C82" s="65" t="s">
        <v>165</v>
      </c>
      <c r="D82" s="61">
        <v>1</v>
      </c>
      <c r="E82" s="68"/>
      <c r="F82" s="60"/>
      <c r="G82" s="68"/>
      <c r="H82" s="60"/>
      <c r="I82" s="60"/>
      <c r="J82" s="60"/>
      <c r="K82" s="60"/>
      <c r="L82" s="66"/>
    </row>
    <row r="83" spans="1:12" ht="20.100000000000001" customHeight="1">
      <c r="A83" s="60" t="s">
        <v>617</v>
      </c>
      <c r="B83" s="64" t="s">
        <v>603</v>
      </c>
      <c r="C83" s="65" t="s">
        <v>165</v>
      </c>
      <c r="D83" s="61">
        <v>3</v>
      </c>
      <c r="E83" s="68"/>
      <c r="F83" s="60"/>
      <c r="G83" s="68"/>
      <c r="H83" s="60"/>
      <c r="I83" s="60"/>
      <c r="J83" s="60"/>
      <c r="K83" s="60"/>
      <c r="L83" s="66"/>
    </row>
    <row r="84" spans="1:12" ht="20.100000000000001" customHeight="1">
      <c r="A84" s="60" t="s">
        <v>618</v>
      </c>
      <c r="B84" s="64" t="s">
        <v>619</v>
      </c>
      <c r="C84" s="65" t="s">
        <v>201</v>
      </c>
      <c r="D84" s="61">
        <v>7</v>
      </c>
      <c r="E84" s="68"/>
      <c r="F84" s="60"/>
      <c r="G84" s="68"/>
      <c r="H84" s="60"/>
      <c r="I84" s="60"/>
      <c r="J84" s="60"/>
      <c r="K84" s="60"/>
      <c r="L84" s="66"/>
    </row>
    <row r="85" spans="1:12" ht="20.100000000000001" customHeight="1">
      <c r="A85" s="60" t="s">
        <v>618</v>
      </c>
      <c r="B85" s="64" t="s">
        <v>620</v>
      </c>
      <c r="C85" s="65" t="s">
        <v>201</v>
      </c>
      <c r="D85" s="61">
        <v>25</v>
      </c>
      <c r="E85" s="68"/>
      <c r="F85" s="60"/>
      <c r="G85" s="68"/>
      <c r="H85" s="60"/>
      <c r="I85" s="60"/>
      <c r="J85" s="60"/>
      <c r="K85" s="60"/>
      <c r="L85" s="66"/>
    </row>
    <row r="86" spans="1:12" ht="20.100000000000001" customHeight="1">
      <c r="A86" s="60" t="s">
        <v>618</v>
      </c>
      <c r="B86" s="64" t="s">
        <v>621</v>
      </c>
      <c r="C86" s="65" t="s">
        <v>201</v>
      </c>
      <c r="D86" s="61">
        <v>24</v>
      </c>
      <c r="E86" s="68"/>
      <c r="F86" s="60"/>
      <c r="G86" s="68"/>
      <c r="H86" s="60"/>
      <c r="I86" s="60"/>
      <c r="J86" s="60"/>
      <c r="K86" s="60"/>
      <c r="L86" s="66"/>
    </row>
    <row r="87" spans="1:12" ht="20.100000000000001" customHeight="1">
      <c r="A87" s="60" t="s">
        <v>618</v>
      </c>
      <c r="B87" s="64" t="s">
        <v>622</v>
      </c>
      <c r="C87" s="65" t="s">
        <v>201</v>
      </c>
      <c r="D87" s="61">
        <v>12</v>
      </c>
      <c r="E87" s="68"/>
      <c r="F87" s="60"/>
      <c r="G87" s="68"/>
      <c r="H87" s="60"/>
      <c r="I87" s="60"/>
      <c r="J87" s="60"/>
      <c r="K87" s="60"/>
      <c r="L87" s="66"/>
    </row>
    <row r="88" spans="1:12" ht="20.100000000000001" customHeight="1">
      <c r="A88" s="60" t="s">
        <v>623</v>
      </c>
      <c r="B88" s="64" t="s">
        <v>619</v>
      </c>
      <c r="C88" s="65" t="s">
        <v>165</v>
      </c>
      <c r="D88" s="61">
        <v>1</v>
      </c>
      <c r="E88" s="68"/>
      <c r="F88" s="60"/>
      <c r="G88" s="68"/>
      <c r="H88" s="60"/>
      <c r="I88" s="60"/>
      <c r="J88" s="60"/>
      <c r="K88" s="60"/>
      <c r="L88" s="66"/>
    </row>
    <row r="89" spans="1:12" ht="20.100000000000001" customHeight="1">
      <c r="A89" s="60" t="s">
        <v>623</v>
      </c>
      <c r="B89" s="64" t="s">
        <v>620</v>
      </c>
      <c r="C89" s="65" t="s">
        <v>165</v>
      </c>
      <c r="D89" s="61">
        <v>10</v>
      </c>
      <c r="E89" s="68"/>
      <c r="F89" s="60"/>
      <c r="G89" s="68"/>
      <c r="H89" s="60"/>
      <c r="I89" s="60"/>
      <c r="J89" s="60"/>
      <c r="K89" s="60"/>
      <c r="L89" s="66"/>
    </row>
    <row r="90" spans="1:12" ht="20.100000000000001" customHeight="1">
      <c r="A90" s="60" t="s">
        <v>623</v>
      </c>
      <c r="B90" s="64" t="s">
        <v>621</v>
      </c>
      <c r="C90" s="65" t="s">
        <v>165</v>
      </c>
      <c r="D90" s="61">
        <v>4</v>
      </c>
      <c r="E90" s="68"/>
      <c r="F90" s="60"/>
      <c r="G90" s="68"/>
      <c r="H90" s="60"/>
      <c r="I90" s="60"/>
      <c r="J90" s="60"/>
      <c r="K90" s="60"/>
      <c r="L90" s="66"/>
    </row>
    <row r="91" spans="1:12" ht="20.100000000000001" customHeight="1">
      <c r="A91" s="60" t="s">
        <v>623</v>
      </c>
      <c r="B91" s="64" t="s">
        <v>622</v>
      </c>
      <c r="C91" s="65" t="s">
        <v>165</v>
      </c>
      <c r="D91" s="61">
        <v>27</v>
      </c>
      <c r="E91" s="68"/>
      <c r="F91" s="60"/>
      <c r="G91" s="68"/>
      <c r="H91" s="60"/>
      <c r="I91" s="60"/>
      <c r="J91" s="60"/>
      <c r="K91" s="60"/>
      <c r="L91" s="66"/>
    </row>
    <row r="92" spans="1:12" ht="20.100000000000001" customHeight="1">
      <c r="A92" s="60" t="s">
        <v>624</v>
      </c>
      <c r="B92" s="64" t="s">
        <v>619</v>
      </c>
      <c r="C92" s="65" t="s">
        <v>165</v>
      </c>
      <c r="D92" s="61">
        <v>4</v>
      </c>
      <c r="E92" s="68"/>
      <c r="F92" s="60"/>
      <c r="G92" s="68"/>
      <c r="H92" s="60"/>
      <c r="I92" s="60"/>
      <c r="J92" s="60"/>
      <c r="K92" s="60"/>
      <c r="L92" s="66"/>
    </row>
    <row r="93" spans="1:12" ht="20.100000000000001" customHeight="1">
      <c r="A93" s="60" t="s">
        <v>624</v>
      </c>
      <c r="B93" s="64" t="s">
        <v>620</v>
      </c>
      <c r="C93" s="65" t="s">
        <v>165</v>
      </c>
      <c r="D93" s="61">
        <v>11</v>
      </c>
      <c r="E93" s="68"/>
      <c r="F93" s="60"/>
      <c r="G93" s="68"/>
      <c r="H93" s="60"/>
      <c r="I93" s="60"/>
      <c r="J93" s="60"/>
      <c r="K93" s="60"/>
      <c r="L93" s="66"/>
    </row>
    <row r="94" spans="1:12" ht="20.100000000000001" customHeight="1">
      <c r="A94" s="60" t="s">
        <v>624</v>
      </c>
      <c r="B94" s="64" t="s">
        <v>621</v>
      </c>
      <c r="C94" s="65" t="s">
        <v>165</v>
      </c>
      <c r="D94" s="61">
        <v>13</v>
      </c>
      <c r="E94" s="68"/>
      <c r="F94" s="60"/>
      <c r="G94" s="68"/>
      <c r="H94" s="60"/>
      <c r="I94" s="60"/>
      <c r="J94" s="60"/>
      <c r="K94" s="60"/>
      <c r="L94" s="66"/>
    </row>
    <row r="95" spans="1:12" ht="20.100000000000001" customHeight="1">
      <c r="A95" s="60" t="s">
        <v>624</v>
      </c>
      <c r="B95" s="64" t="s">
        <v>622</v>
      </c>
      <c r="C95" s="65" t="s">
        <v>165</v>
      </c>
      <c r="D95" s="61">
        <v>2</v>
      </c>
      <c r="E95" s="68"/>
      <c r="F95" s="60"/>
      <c r="G95" s="68"/>
      <c r="H95" s="60"/>
      <c r="I95" s="60"/>
      <c r="J95" s="60"/>
      <c r="K95" s="60"/>
      <c r="L95" s="66"/>
    </row>
    <row r="96" spans="1:12" ht="20.100000000000001" customHeight="1">
      <c r="A96" s="60" t="s">
        <v>625</v>
      </c>
      <c r="B96" s="64" t="s">
        <v>626</v>
      </c>
      <c r="C96" s="65" t="s">
        <v>165</v>
      </c>
      <c r="D96" s="61">
        <v>4</v>
      </c>
      <c r="E96" s="68"/>
      <c r="F96" s="60"/>
      <c r="G96" s="68"/>
      <c r="H96" s="60"/>
      <c r="I96" s="60"/>
      <c r="J96" s="60"/>
      <c r="K96" s="60"/>
      <c r="L96" s="66"/>
    </row>
    <row r="97" spans="1:12" ht="20.100000000000001" customHeight="1">
      <c r="A97" s="60" t="s">
        <v>625</v>
      </c>
      <c r="B97" s="64" t="s">
        <v>627</v>
      </c>
      <c r="C97" s="65" t="s">
        <v>165</v>
      </c>
      <c r="D97" s="61">
        <v>5</v>
      </c>
      <c r="E97" s="68"/>
      <c r="F97" s="60"/>
      <c r="G97" s="68"/>
      <c r="H97" s="60"/>
      <c r="I97" s="60"/>
      <c r="J97" s="60"/>
      <c r="K97" s="60"/>
      <c r="L97" s="66"/>
    </row>
    <row r="98" spans="1:12" ht="20.100000000000001" customHeight="1">
      <c r="A98" s="60" t="s">
        <v>625</v>
      </c>
      <c r="B98" s="64" t="s">
        <v>628</v>
      </c>
      <c r="C98" s="65" t="s">
        <v>165</v>
      </c>
      <c r="D98" s="61">
        <v>4</v>
      </c>
      <c r="E98" s="68"/>
      <c r="F98" s="60"/>
      <c r="G98" s="68"/>
      <c r="H98" s="60"/>
      <c r="I98" s="60"/>
      <c r="J98" s="60"/>
      <c r="K98" s="60"/>
      <c r="L98" s="66"/>
    </row>
    <row r="99" spans="1:12" ht="20.100000000000001" customHeight="1">
      <c r="A99" s="60" t="s">
        <v>625</v>
      </c>
      <c r="B99" s="64" t="s">
        <v>629</v>
      </c>
      <c r="C99" s="65" t="s">
        <v>165</v>
      </c>
      <c r="D99" s="61">
        <v>6</v>
      </c>
      <c r="E99" s="68"/>
      <c r="F99" s="60"/>
      <c r="G99" s="68"/>
      <c r="H99" s="60"/>
      <c r="I99" s="60"/>
      <c r="J99" s="60"/>
      <c r="K99" s="60"/>
      <c r="L99" s="66"/>
    </row>
    <row r="100" spans="1:12" ht="20.100000000000001" customHeight="1">
      <c r="A100" s="60" t="s">
        <v>625</v>
      </c>
      <c r="B100" s="64" t="s">
        <v>630</v>
      </c>
      <c r="C100" s="65" t="s">
        <v>165</v>
      </c>
      <c r="D100" s="61">
        <v>4</v>
      </c>
      <c r="E100" s="68"/>
      <c r="F100" s="60"/>
      <c r="G100" s="68"/>
      <c r="H100" s="60"/>
      <c r="I100" s="60"/>
      <c r="J100" s="60"/>
      <c r="K100" s="60"/>
      <c r="L100" s="66"/>
    </row>
    <row r="101" spans="1:12" ht="20.100000000000001" customHeight="1">
      <c r="A101" s="60" t="s">
        <v>631</v>
      </c>
      <c r="B101" s="64" t="s">
        <v>632</v>
      </c>
      <c r="C101" s="65" t="s">
        <v>165</v>
      </c>
      <c r="D101" s="61">
        <v>1</v>
      </c>
      <c r="E101" s="68"/>
      <c r="F101" s="60"/>
      <c r="G101" s="68"/>
      <c r="H101" s="60"/>
      <c r="I101" s="60"/>
      <c r="J101" s="60"/>
      <c r="K101" s="60"/>
      <c r="L101" s="66"/>
    </row>
    <row r="102" spans="1:12" ht="20.100000000000001" customHeight="1">
      <c r="A102" s="60" t="s">
        <v>631</v>
      </c>
      <c r="B102" s="64" t="s">
        <v>633</v>
      </c>
      <c r="C102" s="65" t="s">
        <v>165</v>
      </c>
      <c r="D102" s="61">
        <v>3</v>
      </c>
      <c r="E102" s="68"/>
      <c r="F102" s="60"/>
      <c r="G102" s="68"/>
      <c r="H102" s="60"/>
      <c r="I102" s="60"/>
      <c r="J102" s="60"/>
      <c r="K102" s="60"/>
      <c r="L102" s="66"/>
    </row>
    <row r="103" spans="1:12" ht="20.100000000000001" customHeight="1">
      <c r="A103" s="60" t="s">
        <v>631</v>
      </c>
      <c r="B103" s="64" t="s">
        <v>634</v>
      </c>
      <c r="C103" s="65" t="s">
        <v>165</v>
      </c>
      <c r="D103" s="61">
        <v>3</v>
      </c>
      <c r="E103" s="68"/>
      <c r="F103" s="60"/>
      <c r="G103" s="68"/>
      <c r="H103" s="60"/>
      <c r="I103" s="60"/>
      <c r="J103" s="60"/>
      <c r="K103" s="60"/>
      <c r="L103" s="66"/>
    </row>
    <row r="104" spans="1:12" ht="20.100000000000001" customHeight="1">
      <c r="A104" s="60" t="s">
        <v>635</v>
      </c>
      <c r="B104" s="64" t="s">
        <v>622</v>
      </c>
      <c r="C104" s="65" t="s">
        <v>165</v>
      </c>
      <c r="D104" s="61">
        <v>2</v>
      </c>
      <c r="E104" s="68"/>
      <c r="F104" s="60"/>
      <c r="G104" s="68"/>
      <c r="H104" s="60"/>
      <c r="I104" s="60"/>
      <c r="J104" s="60"/>
      <c r="K104" s="60"/>
      <c r="L104" s="66"/>
    </row>
    <row r="105" spans="1:12" ht="20.100000000000001" customHeight="1">
      <c r="A105" s="60" t="s">
        <v>636</v>
      </c>
      <c r="B105" s="64" t="s">
        <v>619</v>
      </c>
      <c r="C105" s="65" t="s">
        <v>165</v>
      </c>
      <c r="D105" s="61">
        <v>1</v>
      </c>
      <c r="E105" s="68"/>
      <c r="F105" s="60"/>
      <c r="G105" s="68"/>
      <c r="H105" s="60"/>
      <c r="I105" s="60"/>
      <c r="J105" s="60"/>
      <c r="K105" s="60"/>
      <c r="L105" s="66"/>
    </row>
    <row r="106" spans="1:12" ht="20.100000000000001" customHeight="1">
      <c r="A106" s="60" t="s">
        <v>636</v>
      </c>
      <c r="B106" s="64" t="s">
        <v>620</v>
      </c>
      <c r="C106" s="65" t="s">
        <v>165</v>
      </c>
      <c r="D106" s="61">
        <v>3</v>
      </c>
      <c r="E106" s="68"/>
      <c r="F106" s="60"/>
      <c r="G106" s="68"/>
      <c r="H106" s="60"/>
      <c r="I106" s="60"/>
      <c r="J106" s="60"/>
      <c r="K106" s="60"/>
      <c r="L106" s="66"/>
    </row>
    <row r="107" spans="1:12" ht="20.100000000000001" customHeight="1">
      <c r="A107" s="60" t="s">
        <v>636</v>
      </c>
      <c r="B107" s="64" t="s">
        <v>621</v>
      </c>
      <c r="C107" s="65" t="s">
        <v>165</v>
      </c>
      <c r="D107" s="61">
        <v>4</v>
      </c>
      <c r="E107" s="68"/>
      <c r="F107" s="60"/>
      <c r="G107" s="68"/>
      <c r="H107" s="60"/>
      <c r="I107" s="60"/>
      <c r="J107" s="60"/>
      <c r="K107" s="60"/>
      <c r="L107" s="66"/>
    </row>
    <row r="108" spans="1:12" ht="20.100000000000001" customHeight="1">
      <c r="A108" s="60" t="s">
        <v>637</v>
      </c>
      <c r="B108" s="64" t="s">
        <v>621</v>
      </c>
      <c r="C108" s="65" t="s">
        <v>165</v>
      </c>
      <c r="D108" s="61">
        <v>4</v>
      </c>
      <c r="E108" s="68"/>
      <c r="F108" s="60"/>
      <c r="G108" s="68"/>
      <c r="H108" s="60"/>
      <c r="I108" s="60"/>
      <c r="J108" s="60"/>
      <c r="K108" s="60"/>
      <c r="L108" s="66"/>
    </row>
    <row r="109" spans="1:12" ht="20.100000000000001" customHeight="1">
      <c r="A109" s="60" t="s">
        <v>638</v>
      </c>
      <c r="B109" s="64" t="s">
        <v>621</v>
      </c>
      <c r="C109" s="65" t="s">
        <v>165</v>
      </c>
      <c r="D109" s="61">
        <v>4</v>
      </c>
      <c r="E109" s="68"/>
      <c r="F109" s="60"/>
      <c r="G109" s="68"/>
      <c r="H109" s="60"/>
      <c r="I109" s="60"/>
      <c r="J109" s="60"/>
      <c r="K109" s="60"/>
      <c r="L109" s="66"/>
    </row>
    <row r="110" spans="1:12" ht="20.100000000000001" customHeight="1">
      <c r="A110" s="60" t="s">
        <v>639</v>
      </c>
      <c r="B110" s="64" t="s">
        <v>602</v>
      </c>
      <c r="C110" s="65" t="s">
        <v>165</v>
      </c>
      <c r="D110" s="61">
        <v>1</v>
      </c>
      <c r="E110" s="68"/>
      <c r="F110" s="60"/>
      <c r="G110" s="68"/>
      <c r="H110" s="60"/>
      <c r="I110" s="60"/>
      <c r="J110" s="60"/>
      <c r="K110" s="60"/>
      <c r="L110" s="66"/>
    </row>
    <row r="111" spans="1:12" ht="20.100000000000001" customHeight="1">
      <c r="A111" s="60" t="s">
        <v>639</v>
      </c>
      <c r="B111" s="64" t="s">
        <v>603</v>
      </c>
      <c r="C111" s="65" t="s">
        <v>165</v>
      </c>
      <c r="D111" s="61">
        <v>1</v>
      </c>
      <c r="E111" s="68"/>
      <c r="F111" s="60"/>
      <c r="G111" s="68"/>
      <c r="H111" s="60"/>
      <c r="I111" s="60"/>
      <c r="J111" s="60"/>
      <c r="K111" s="60"/>
      <c r="L111" s="66"/>
    </row>
    <row r="112" spans="1:12" ht="20.100000000000001" customHeight="1">
      <c r="A112" s="60" t="s">
        <v>640</v>
      </c>
      <c r="B112" s="64" t="s">
        <v>622</v>
      </c>
      <c r="C112" s="65" t="s">
        <v>165</v>
      </c>
      <c r="D112" s="61">
        <v>1</v>
      </c>
      <c r="E112" s="68"/>
      <c r="F112" s="60"/>
      <c r="G112" s="68"/>
      <c r="H112" s="60"/>
      <c r="I112" s="60"/>
      <c r="J112" s="60"/>
      <c r="K112" s="60"/>
      <c r="L112" s="66"/>
    </row>
    <row r="113" spans="1:12" ht="20.100000000000001" customHeight="1">
      <c r="A113" s="60" t="s">
        <v>641</v>
      </c>
      <c r="B113" s="64" t="s">
        <v>619</v>
      </c>
      <c r="C113" s="65" t="s">
        <v>165</v>
      </c>
      <c r="D113" s="61">
        <v>1</v>
      </c>
      <c r="E113" s="68"/>
      <c r="F113" s="60"/>
      <c r="G113" s="68"/>
      <c r="H113" s="60"/>
      <c r="I113" s="60"/>
      <c r="J113" s="60"/>
      <c r="K113" s="60"/>
      <c r="L113" s="66"/>
    </row>
    <row r="114" spans="1:12" ht="20.100000000000001" customHeight="1">
      <c r="A114" s="60" t="s">
        <v>641</v>
      </c>
      <c r="B114" s="64" t="s">
        <v>620</v>
      </c>
      <c r="C114" s="65" t="s">
        <v>165</v>
      </c>
      <c r="D114" s="61">
        <v>9</v>
      </c>
      <c r="E114" s="68"/>
      <c r="F114" s="60"/>
      <c r="G114" s="68"/>
      <c r="H114" s="60"/>
      <c r="I114" s="60"/>
      <c r="J114" s="60"/>
      <c r="K114" s="60"/>
      <c r="L114" s="66"/>
    </row>
    <row r="115" spans="1:12" ht="20.100000000000001" customHeight="1">
      <c r="A115" s="60" t="s">
        <v>641</v>
      </c>
      <c r="B115" s="64" t="s">
        <v>642</v>
      </c>
      <c r="C115" s="65" t="s">
        <v>165</v>
      </c>
      <c r="D115" s="61">
        <v>7</v>
      </c>
      <c r="E115" s="68"/>
      <c r="F115" s="60"/>
      <c r="G115" s="68"/>
      <c r="H115" s="60"/>
      <c r="I115" s="60"/>
      <c r="J115" s="60"/>
      <c r="K115" s="60"/>
      <c r="L115" s="66"/>
    </row>
    <row r="116" spans="1:12" ht="20.100000000000001" customHeight="1">
      <c r="A116" s="60" t="s">
        <v>641</v>
      </c>
      <c r="B116" s="64" t="s">
        <v>622</v>
      </c>
      <c r="C116" s="65" t="s">
        <v>165</v>
      </c>
      <c r="D116" s="61">
        <v>9</v>
      </c>
      <c r="E116" s="68"/>
      <c r="F116" s="60"/>
      <c r="G116" s="68"/>
      <c r="H116" s="60"/>
      <c r="I116" s="60"/>
      <c r="J116" s="60"/>
      <c r="K116" s="60"/>
      <c r="L116" s="66"/>
    </row>
    <row r="117" spans="1:12" ht="20.100000000000001" customHeight="1">
      <c r="A117" s="60" t="s">
        <v>641</v>
      </c>
      <c r="B117" s="64" t="s">
        <v>602</v>
      </c>
      <c r="C117" s="65" t="s">
        <v>165</v>
      </c>
      <c r="D117" s="61">
        <v>1</v>
      </c>
      <c r="E117" s="68"/>
      <c r="F117" s="60"/>
      <c r="G117" s="68"/>
      <c r="H117" s="60"/>
      <c r="I117" s="60"/>
      <c r="J117" s="60"/>
      <c r="K117" s="60"/>
      <c r="L117" s="66"/>
    </row>
    <row r="118" spans="1:12" ht="20.100000000000001" customHeight="1">
      <c r="A118" s="60" t="s">
        <v>641</v>
      </c>
      <c r="B118" s="64" t="s">
        <v>603</v>
      </c>
      <c r="C118" s="65" t="s">
        <v>165</v>
      </c>
      <c r="D118" s="61">
        <v>7</v>
      </c>
      <c r="E118" s="68"/>
      <c r="F118" s="60"/>
      <c r="G118" s="68"/>
      <c r="H118" s="60"/>
      <c r="I118" s="60"/>
      <c r="J118" s="60"/>
      <c r="K118" s="60"/>
      <c r="L118" s="66"/>
    </row>
    <row r="119" spans="1:12" ht="20.100000000000001" customHeight="1">
      <c r="A119" s="60" t="s">
        <v>641</v>
      </c>
      <c r="B119" s="64" t="s">
        <v>604</v>
      </c>
      <c r="C119" s="65" t="s">
        <v>165</v>
      </c>
      <c r="D119" s="61">
        <v>2</v>
      </c>
      <c r="E119" s="68"/>
      <c r="F119" s="60"/>
      <c r="G119" s="68"/>
      <c r="H119" s="60"/>
      <c r="I119" s="60"/>
      <c r="J119" s="60"/>
      <c r="K119" s="60"/>
      <c r="L119" s="66"/>
    </row>
    <row r="120" spans="1:12" ht="20.100000000000001" customHeight="1">
      <c r="A120" s="60" t="s">
        <v>641</v>
      </c>
      <c r="B120" s="64" t="s">
        <v>583</v>
      </c>
      <c r="C120" s="65" t="s">
        <v>165</v>
      </c>
      <c r="D120" s="61">
        <v>5</v>
      </c>
      <c r="E120" s="68"/>
      <c r="F120" s="60"/>
      <c r="G120" s="68"/>
      <c r="H120" s="60"/>
      <c r="I120" s="60"/>
      <c r="J120" s="60"/>
      <c r="K120" s="60"/>
      <c r="L120" s="66"/>
    </row>
    <row r="121" spans="1:12" ht="20.100000000000001" customHeight="1">
      <c r="A121" s="60" t="s">
        <v>643</v>
      </c>
      <c r="B121" s="64" t="s">
        <v>619</v>
      </c>
      <c r="C121" s="65" t="s">
        <v>165</v>
      </c>
      <c r="D121" s="61">
        <v>3</v>
      </c>
      <c r="E121" s="68"/>
      <c r="F121" s="60"/>
      <c r="G121" s="68"/>
      <c r="H121" s="60"/>
      <c r="I121" s="60"/>
      <c r="J121" s="60"/>
      <c r="K121" s="60"/>
      <c r="L121" s="66"/>
    </row>
    <row r="122" spans="1:12" ht="20.100000000000001" customHeight="1">
      <c r="A122" s="60" t="s">
        <v>643</v>
      </c>
      <c r="B122" s="64" t="s">
        <v>620</v>
      </c>
      <c r="C122" s="65" t="s">
        <v>165</v>
      </c>
      <c r="D122" s="61">
        <v>10</v>
      </c>
      <c r="E122" s="68"/>
      <c r="F122" s="60"/>
      <c r="G122" s="68"/>
      <c r="H122" s="60"/>
      <c r="I122" s="60"/>
      <c r="J122" s="60"/>
      <c r="K122" s="60"/>
      <c r="L122" s="66"/>
    </row>
    <row r="123" spans="1:12" ht="20.100000000000001" customHeight="1">
      <c r="A123" s="60" t="s">
        <v>643</v>
      </c>
      <c r="B123" s="64" t="s">
        <v>642</v>
      </c>
      <c r="C123" s="65" t="s">
        <v>165</v>
      </c>
      <c r="D123" s="61">
        <v>10</v>
      </c>
      <c r="E123" s="68"/>
      <c r="F123" s="60"/>
      <c r="G123" s="68"/>
      <c r="H123" s="60"/>
      <c r="I123" s="60"/>
      <c r="J123" s="60"/>
      <c r="K123" s="60"/>
      <c r="L123" s="66"/>
    </row>
    <row r="124" spans="1:12" ht="20.100000000000001" customHeight="1">
      <c r="A124" s="60" t="s">
        <v>643</v>
      </c>
      <c r="B124" s="64" t="s">
        <v>622</v>
      </c>
      <c r="C124" s="65" t="s">
        <v>165</v>
      </c>
      <c r="D124" s="61">
        <v>5</v>
      </c>
      <c r="E124" s="68"/>
      <c r="F124" s="60"/>
      <c r="G124" s="68"/>
      <c r="H124" s="60"/>
      <c r="I124" s="60"/>
      <c r="J124" s="60"/>
      <c r="K124" s="60"/>
      <c r="L124" s="66"/>
    </row>
    <row r="125" spans="1:12" ht="20.100000000000001" customHeight="1">
      <c r="A125" s="60" t="s">
        <v>644</v>
      </c>
      <c r="B125" s="64" t="s">
        <v>601</v>
      </c>
      <c r="C125" s="65" t="s">
        <v>165</v>
      </c>
      <c r="D125" s="61">
        <v>4</v>
      </c>
      <c r="E125" s="68"/>
      <c r="F125" s="60"/>
      <c r="G125" s="68"/>
      <c r="H125" s="60"/>
      <c r="I125" s="60"/>
      <c r="J125" s="60"/>
      <c r="K125" s="60"/>
      <c r="L125" s="66"/>
    </row>
    <row r="126" spans="1:12" ht="20.100000000000001" customHeight="1">
      <c r="A126" s="60" t="s">
        <v>644</v>
      </c>
      <c r="B126" s="64" t="s">
        <v>602</v>
      </c>
      <c r="C126" s="65" t="s">
        <v>165</v>
      </c>
      <c r="D126" s="61">
        <v>3</v>
      </c>
      <c r="E126" s="68"/>
      <c r="F126" s="60"/>
      <c r="G126" s="68"/>
      <c r="H126" s="60"/>
      <c r="I126" s="60"/>
      <c r="J126" s="60"/>
      <c r="K126" s="60"/>
      <c r="L126" s="66"/>
    </row>
    <row r="127" spans="1:12" ht="20.100000000000001" customHeight="1">
      <c r="A127" s="60" t="s">
        <v>644</v>
      </c>
      <c r="B127" s="64" t="s">
        <v>603</v>
      </c>
      <c r="C127" s="65" t="s">
        <v>165</v>
      </c>
      <c r="D127" s="61">
        <v>10</v>
      </c>
      <c r="E127" s="68"/>
      <c r="F127" s="60"/>
      <c r="G127" s="68"/>
      <c r="H127" s="60"/>
      <c r="I127" s="60"/>
      <c r="J127" s="60"/>
      <c r="K127" s="60"/>
      <c r="L127" s="66"/>
    </row>
    <row r="128" spans="1:12" ht="20.100000000000001" customHeight="1">
      <c r="A128" s="60" t="s">
        <v>644</v>
      </c>
      <c r="B128" s="64" t="s">
        <v>604</v>
      </c>
      <c r="C128" s="65" t="s">
        <v>165</v>
      </c>
      <c r="D128" s="61">
        <v>7</v>
      </c>
      <c r="E128" s="68"/>
      <c r="F128" s="60"/>
      <c r="G128" s="68"/>
      <c r="H128" s="60"/>
      <c r="I128" s="60"/>
      <c r="J128" s="60"/>
      <c r="K128" s="60"/>
      <c r="L128" s="66"/>
    </row>
    <row r="129" spans="1:12" ht="20.100000000000001" customHeight="1">
      <c r="A129" s="60" t="s">
        <v>644</v>
      </c>
      <c r="B129" s="64" t="s">
        <v>583</v>
      </c>
      <c r="C129" s="65" t="s">
        <v>165</v>
      </c>
      <c r="D129" s="61">
        <v>7</v>
      </c>
      <c r="E129" s="68"/>
      <c r="F129" s="60"/>
      <c r="G129" s="68"/>
      <c r="H129" s="60"/>
      <c r="I129" s="60"/>
      <c r="J129" s="60"/>
      <c r="K129" s="60"/>
      <c r="L129" s="66"/>
    </row>
    <row r="130" spans="1:12" ht="20.100000000000001" customHeight="1">
      <c r="A130" s="60" t="s">
        <v>498</v>
      </c>
      <c r="B130" s="64" t="s">
        <v>645</v>
      </c>
      <c r="C130" s="65" t="s">
        <v>165</v>
      </c>
      <c r="D130" s="61">
        <v>59</v>
      </c>
      <c r="E130" s="68"/>
      <c r="F130" s="60"/>
      <c r="G130" s="68"/>
      <c r="H130" s="60"/>
      <c r="I130" s="60"/>
      <c r="J130" s="60"/>
      <c r="K130" s="60"/>
      <c r="L130" s="66"/>
    </row>
    <row r="131" spans="1:12" ht="20.100000000000001" customHeight="1">
      <c r="A131" s="60" t="s">
        <v>646</v>
      </c>
      <c r="B131" s="64" t="s">
        <v>647</v>
      </c>
      <c r="C131" s="65" t="s">
        <v>165</v>
      </c>
      <c r="D131" s="61">
        <v>59</v>
      </c>
      <c r="E131" s="68"/>
      <c r="F131" s="60"/>
      <c r="G131" s="68"/>
      <c r="H131" s="60"/>
      <c r="I131" s="60"/>
      <c r="J131" s="60"/>
      <c r="K131" s="60"/>
      <c r="L131" s="66"/>
    </row>
    <row r="132" spans="1:12" ht="20.100000000000001" customHeight="1">
      <c r="A132" s="60" t="s">
        <v>648</v>
      </c>
      <c r="B132" s="64" t="s">
        <v>601</v>
      </c>
      <c r="C132" s="65" t="s">
        <v>314</v>
      </c>
      <c r="D132" s="61">
        <v>16</v>
      </c>
      <c r="E132" s="68"/>
      <c r="F132" s="60"/>
      <c r="G132" s="68"/>
      <c r="H132" s="60"/>
      <c r="I132" s="60"/>
      <c r="J132" s="60"/>
      <c r="K132" s="60"/>
      <c r="L132" s="66" t="s">
        <v>607</v>
      </c>
    </row>
    <row r="133" spans="1:12" ht="20.100000000000001" customHeight="1">
      <c r="A133" s="60" t="s">
        <v>648</v>
      </c>
      <c r="B133" s="64" t="s">
        <v>602</v>
      </c>
      <c r="C133" s="65" t="s">
        <v>314</v>
      </c>
      <c r="D133" s="61">
        <v>11</v>
      </c>
      <c r="E133" s="68"/>
      <c r="F133" s="60"/>
      <c r="G133" s="68"/>
      <c r="H133" s="60"/>
      <c r="I133" s="60"/>
      <c r="J133" s="60"/>
      <c r="K133" s="60"/>
      <c r="L133" s="66" t="s">
        <v>607</v>
      </c>
    </row>
    <row r="134" spans="1:12" ht="20.100000000000001" customHeight="1">
      <c r="A134" s="60" t="s">
        <v>648</v>
      </c>
      <c r="B134" s="64" t="s">
        <v>603</v>
      </c>
      <c r="C134" s="65" t="s">
        <v>314</v>
      </c>
      <c r="D134" s="61">
        <v>62</v>
      </c>
      <c r="E134" s="68"/>
      <c r="F134" s="60"/>
      <c r="G134" s="68"/>
      <c r="H134" s="60"/>
      <c r="I134" s="60"/>
      <c r="J134" s="60"/>
      <c r="K134" s="60"/>
      <c r="L134" s="66" t="s">
        <v>607</v>
      </c>
    </row>
    <row r="135" spans="1:12" ht="20.100000000000001" customHeight="1">
      <c r="A135" s="60" t="s">
        <v>648</v>
      </c>
      <c r="B135" s="64" t="s">
        <v>604</v>
      </c>
      <c r="C135" s="65" t="s">
        <v>314</v>
      </c>
      <c r="D135" s="61">
        <v>21</v>
      </c>
      <c r="E135" s="68"/>
      <c r="F135" s="60"/>
      <c r="G135" s="68"/>
      <c r="H135" s="60"/>
      <c r="I135" s="60"/>
      <c r="J135" s="60"/>
      <c r="K135" s="60"/>
      <c r="L135" s="66" t="s">
        <v>607</v>
      </c>
    </row>
    <row r="136" spans="1:12" ht="20.100000000000001" customHeight="1">
      <c r="A136" s="60" t="s">
        <v>648</v>
      </c>
      <c r="B136" s="64" t="s">
        <v>583</v>
      </c>
      <c r="C136" s="65" t="s">
        <v>314</v>
      </c>
      <c r="D136" s="61">
        <v>36</v>
      </c>
      <c r="E136" s="68"/>
      <c r="F136" s="60"/>
      <c r="G136" s="68"/>
      <c r="H136" s="60"/>
      <c r="I136" s="60"/>
      <c r="J136" s="60"/>
      <c r="K136" s="60"/>
      <c r="L136" s="66" t="s">
        <v>607</v>
      </c>
    </row>
    <row r="137" spans="1:12" ht="20.100000000000001" customHeight="1">
      <c r="A137" s="60" t="s">
        <v>595</v>
      </c>
      <c r="B137" s="65"/>
      <c r="C137" s="65"/>
      <c r="D137" s="61"/>
      <c r="E137" s="68"/>
      <c r="F137" s="60"/>
      <c r="G137" s="60"/>
      <c r="H137" s="60"/>
      <c r="I137" s="60"/>
      <c r="J137" s="60"/>
      <c r="K137" s="60"/>
      <c r="L137" s="66"/>
    </row>
    <row r="138" spans="1:12" ht="20.100000000000001" customHeight="1">
      <c r="A138" s="60"/>
      <c r="B138" s="65"/>
      <c r="C138" s="65"/>
      <c r="D138" s="61"/>
      <c r="E138" s="60"/>
      <c r="F138" s="60"/>
      <c r="G138" s="60"/>
      <c r="H138" s="60"/>
      <c r="I138" s="60"/>
      <c r="J138" s="60"/>
      <c r="K138" s="60"/>
      <c r="L138" s="66"/>
    </row>
    <row r="139" spans="1:12" ht="20.100000000000001" customHeight="1">
      <c r="A139" s="67" t="s">
        <v>596</v>
      </c>
      <c r="B139" s="65"/>
      <c r="C139" s="65"/>
      <c r="D139" s="61"/>
      <c r="E139" s="60"/>
      <c r="F139" s="60"/>
      <c r="G139" s="60"/>
      <c r="H139" s="60"/>
      <c r="I139" s="60"/>
      <c r="J139" s="60"/>
      <c r="K139" s="60"/>
      <c r="L139" s="66"/>
    </row>
    <row r="140" spans="1:12" ht="20.100000000000001" customHeight="1">
      <c r="A140" s="60" t="s">
        <v>558</v>
      </c>
      <c r="B140" s="66" t="s">
        <v>649</v>
      </c>
      <c r="C140" s="69" t="s">
        <v>497</v>
      </c>
      <c r="D140" s="61">
        <v>6.1</v>
      </c>
      <c r="E140" s="60"/>
      <c r="F140" s="60"/>
      <c r="G140" s="68"/>
      <c r="H140" s="60"/>
      <c r="I140" s="60"/>
      <c r="J140" s="60"/>
      <c r="K140" s="60"/>
      <c r="L140" s="66"/>
    </row>
    <row r="141" spans="1:12" ht="20.100000000000001" customHeight="1">
      <c r="A141" s="60" t="s">
        <v>558</v>
      </c>
      <c r="B141" s="66" t="s">
        <v>650</v>
      </c>
      <c r="C141" s="69" t="s">
        <v>497</v>
      </c>
      <c r="D141" s="61">
        <v>6.1</v>
      </c>
      <c r="E141" s="60"/>
      <c r="F141" s="60"/>
      <c r="G141" s="68"/>
      <c r="H141" s="60"/>
      <c r="I141" s="60"/>
      <c r="J141" s="60"/>
      <c r="K141" s="60"/>
      <c r="L141" s="66"/>
    </row>
    <row r="142" spans="1:12" ht="20.100000000000001" customHeight="1">
      <c r="A142" s="60" t="s">
        <v>558</v>
      </c>
      <c r="B142" s="66" t="s">
        <v>499</v>
      </c>
      <c r="C142" s="69" t="s">
        <v>497</v>
      </c>
      <c r="D142" s="61">
        <v>3.1</v>
      </c>
      <c r="E142" s="60"/>
      <c r="F142" s="60"/>
      <c r="G142" s="68"/>
      <c r="H142" s="60"/>
      <c r="I142" s="60"/>
      <c r="J142" s="60"/>
      <c r="K142" s="60"/>
      <c r="L142" s="66"/>
    </row>
    <row r="143" spans="1:12" ht="20.100000000000001" customHeight="1">
      <c r="A143" s="60" t="s">
        <v>595</v>
      </c>
      <c r="B143" s="65"/>
      <c r="C143" s="65"/>
      <c r="D143" s="61"/>
      <c r="E143" s="60"/>
      <c r="F143" s="60"/>
      <c r="G143" s="60"/>
      <c r="H143" s="60"/>
      <c r="I143" s="60"/>
      <c r="J143" s="60"/>
      <c r="K143" s="60"/>
      <c r="L143" s="66"/>
    </row>
    <row r="144" spans="1:12" ht="20.100000000000001" customHeight="1">
      <c r="A144" s="60"/>
      <c r="B144" s="65"/>
      <c r="C144" s="65"/>
      <c r="D144" s="61"/>
      <c r="E144" s="60"/>
      <c r="F144" s="60"/>
      <c r="G144" s="60"/>
      <c r="H144" s="60"/>
      <c r="I144" s="60"/>
      <c r="J144" s="60"/>
      <c r="K144" s="60"/>
      <c r="L144" s="66"/>
    </row>
    <row r="145" spans="1:31" ht="20.100000000000001" customHeight="1">
      <c r="A145" s="56" t="s">
        <v>599</v>
      </c>
      <c r="B145" s="70"/>
      <c r="C145" s="70"/>
      <c r="D145" s="58"/>
      <c r="E145" s="107"/>
      <c r="F145" s="107"/>
      <c r="G145" s="107"/>
      <c r="H145" s="107"/>
      <c r="I145" s="107"/>
      <c r="J145" s="107"/>
      <c r="K145" s="56"/>
      <c r="L145" s="59"/>
      <c r="AE145" s="53">
        <v>0</v>
      </c>
    </row>
    <row r="146" spans="1:31" ht="20.100000000000001" customHeight="1">
      <c r="A146" s="56"/>
      <c r="B146" s="70"/>
      <c r="C146" s="70"/>
      <c r="D146" s="58"/>
      <c r="E146" s="71"/>
      <c r="F146" s="71"/>
      <c r="G146" s="71"/>
      <c r="H146" s="71"/>
      <c r="I146" s="71"/>
      <c r="J146" s="71"/>
      <c r="K146" s="56"/>
      <c r="L146" s="59"/>
    </row>
    <row r="147" spans="1:31" ht="20.100000000000001" customHeight="1">
      <c r="A147" s="56"/>
      <c r="B147" s="70"/>
      <c r="C147" s="70"/>
      <c r="D147" s="58"/>
      <c r="E147" s="71"/>
      <c r="F147" s="71"/>
      <c r="G147" s="71"/>
      <c r="H147" s="71"/>
      <c r="I147" s="71"/>
      <c r="J147" s="71"/>
      <c r="K147" s="56"/>
      <c r="L147" s="59"/>
    </row>
    <row r="148" spans="1:31" ht="20.100000000000001" customHeight="1">
      <c r="A148" s="56"/>
      <c r="B148" s="70"/>
      <c r="C148" s="70"/>
      <c r="D148" s="58"/>
      <c r="E148" s="71"/>
      <c r="F148" s="71"/>
      <c r="G148" s="71"/>
      <c r="H148" s="71"/>
      <c r="I148" s="71"/>
      <c r="J148" s="71"/>
      <c r="K148" s="56"/>
      <c r="L148" s="59"/>
    </row>
    <row r="149" spans="1:31" ht="20.100000000000001" customHeight="1">
      <c r="A149" s="56"/>
      <c r="B149" s="70"/>
      <c r="C149" s="70"/>
      <c r="D149" s="58"/>
      <c r="E149" s="71"/>
      <c r="F149" s="71"/>
      <c r="G149" s="71"/>
      <c r="H149" s="71"/>
      <c r="I149" s="71"/>
      <c r="J149" s="71"/>
      <c r="K149" s="56"/>
      <c r="L149" s="59"/>
    </row>
    <row r="150" spans="1:31" ht="20.100000000000001" customHeight="1">
      <c r="A150" s="56"/>
      <c r="B150" s="70"/>
      <c r="C150" s="70"/>
      <c r="D150" s="58"/>
      <c r="E150" s="71"/>
      <c r="F150" s="71"/>
      <c r="G150" s="71"/>
      <c r="H150" s="71"/>
      <c r="I150" s="71"/>
      <c r="J150" s="71"/>
      <c r="K150" s="56"/>
      <c r="L150" s="59"/>
    </row>
    <row r="151" spans="1:31" ht="20.100000000000001" customHeight="1">
      <c r="A151" s="56"/>
      <c r="B151" s="70"/>
      <c r="C151" s="70"/>
      <c r="D151" s="58"/>
      <c r="E151" s="71"/>
      <c r="F151" s="71"/>
      <c r="G151" s="71"/>
      <c r="H151" s="71"/>
      <c r="I151" s="71"/>
      <c r="J151" s="71"/>
      <c r="K151" s="56"/>
      <c r="L151" s="59"/>
    </row>
    <row r="152" spans="1:31" ht="20.100000000000001" customHeight="1">
      <c r="A152" s="56"/>
      <c r="B152" s="70"/>
      <c r="C152" s="70"/>
      <c r="D152" s="58"/>
      <c r="E152" s="71"/>
      <c r="F152" s="71"/>
      <c r="G152" s="71"/>
      <c r="H152" s="71"/>
      <c r="I152" s="71"/>
      <c r="J152" s="71"/>
      <c r="K152" s="56"/>
      <c r="L152" s="59"/>
    </row>
    <row r="153" spans="1:31" ht="20.100000000000001" customHeight="1">
      <c r="A153" s="56"/>
      <c r="B153" s="70"/>
      <c r="C153" s="70"/>
      <c r="D153" s="58"/>
      <c r="E153" s="71"/>
      <c r="F153" s="71"/>
      <c r="G153" s="71"/>
      <c r="H153" s="71"/>
      <c r="I153" s="71"/>
      <c r="J153" s="71"/>
      <c r="K153" s="56"/>
      <c r="L153" s="59"/>
    </row>
  </sheetData>
  <mergeCells count="16">
    <mergeCell ref="A1:L1"/>
    <mergeCell ref="A2:A3"/>
    <mergeCell ref="B2:B3"/>
    <mergeCell ref="C2:C3"/>
    <mergeCell ref="D2:D3"/>
    <mergeCell ref="E2:F2"/>
    <mergeCell ref="G2:H2"/>
    <mergeCell ref="I2:J2"/>
    <mergeCell ref="K2:K3"/>
    <mergeCell ref="L2:L3"/>
    <mergeCell ref="E30:F30"/>
    <mergeCell ref="G30:H30"/>
    <mergeCell ref="I30:J30"/>
    <mergeCell ref="E145:F145"/>
    <mergeCell ref="G145:H145"/>
    <mergeCell ref="I145:J145"/>
  </mergeCells>
  <phoneticPr fontId="1" type="noConversion"/>
  <printOptions horizontalCentered="1"/>
  <pageMargins left="0.78740157480314965" right="0.39370078740157483" top="0.39370078740157483" bottom="0.39370078740157483" header="0" footer="0.39370078740157483"/>
  <pageSetup paperSize="9" scale="90" fitToWidth="0" orientation="landscape" r:id="rId1"/>
  <headerFooter alignWithMargins="0"/>
  <colBreaks count="1" manualBreakCount="1">
    <brk id="12" max="1048575" man="1"/>
  </colBreaks>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6.5"/>
  <sheetData/>
  <phoneticPr fontId="1" type="noConversion"/>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6</vt:i4>
      </vt:variant>
      <vt:variant>
        <vt:lpstr>이름이 지정된 범위</vt:lpstr>
      </vt:variant>
      <vt:variant>
        <vt:i4>8</vt:i4>
      </vt:variant>
    </vt:vector>
  </HeadingPairs>
  <TitlesOfParts>
    <vt:vector size="14" baseType="lpstr">
      <vt:lpstr>원가계산서</vt:lpstr>
      <vt:lpstr>공종별집계표</vt:lpstr>
      <vt:lpstr>공종별내역서</vt:lpstr>
      <vt:lpstr>설비공사집계표</vt:lpstr>
      <vt:lpstr>설비공사내역서</vt:lpstr>
      <vt:lpstr>Sheet1</vt:lpstr>
      <vt:lpstr>공종별내역서!Print_Area</vt:lpstr>
      <vt:lpstr>공종별집계표!Print_Area</vt:lpstr>
      <vt:lpstr>설비공사내역서!Print_Area</vt:lpstr>
      <vt:lpstr>설비공사집계표!Print_Area</vt:lpstr>
      <vt:lpstr>원가계산서!Print_Area</vt:lpstr>
      <vt:lpstr>공종별내역서!Print_Titles</vt:lpstr>
      <vt:lpstr>공종별집계표!Print_Titles</vt:lpstr>
      <vt:lpstr>설비공사내역서!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81M</dc:creator>
  <cp:lastModifiedBy>Owner</cp:lastModifiedBy>
  <dcterms:created xsi:type="dcterms:W3CDTF">2018-04-04T05:52:29Z</dcterms:created>
  <dcterms:modified xsi:type="dcterms:W3CDTF">2018-04-13T07:33:56Z</dcterms:modified>
</cp:coreProperties>
</file>